Walsh"/>
    <d v="2023-05-25T00:00:00"/>
    <x v="1"/>
    <s v="That’s all it is Miles, a Leap of Faith  100/100"/>
    <n v="48"/>
    <s v="Spider-Man: Into the Spider-Verse"/>
    <n v="0.28999999999999998"/>
    <x v="0"/>
  </r>
  <r>
    <n v="188"/>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0"/>
  </r>
  <r>
    <n v="189"/>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0"/>
  </r>
  <r>
    <n v="190"/>
    <s v="Marco Risch"/>
    <d v="2020-11-11T00:00:00"/>
    <x v="0"/>
    <s v="Every Frame a Comic Panel."/>
    <n v="26"/>
    <s v="Spider-Man: Into the Spider-Verse"/>
    <n v="-0.71"/>
    <x v="0"/>
  </r>
  <r>
    <n v="191"/>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0"/>
  </r>
  <r>
    <n v="192"/>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0"/>
  </r>
  <r>
    <n v="193"/>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0"/>
  </r>
  <r>
    <n v="194"/>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0"/>
  </r>
  <r>
    <n v="195"/>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0"/>
  </r>
  <r>
    <n v="196"/>
    <s v="Houston Coley"/>
    <d v="2023-06-01T00:00:00"/>
    <x v="1"/>
    <s v="Pemberton’s score carries this almost as much as the animation. It might be the most defining superhero score since Elfman’s Batman."/>
    <n v="132"/>
    <s v="Spider-Man: Into the Spider-Verse"/>
    <n v="0.28999999999999998"/>
    <x v="0"/>
  </r>
  <r>
    <n v="197"/>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0"/>
  </r>
  <r>
    <n v="198"/>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0"/>
  </r>
  <r>
    <n v="199"/>
    <s v="♦️•Lily•💋"/>
    <d v="2021-12-21T00:00:00"/>
    <x v="1"/>
    <s v="I can’t believe it has been 3 years since i saw my favourite film of all time for the first time  Jake johnson you will always be famous"/>
    <n v="136"/>
    <s v="Spider-Man: Into the Spider-Verse"/>
    <n v="0.28999999999999998"/>
    <x v="0"/>
  </r>
  <r>
    <n v="200"/>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0"/>
  </r>
  <r>
    <n v="201"/>
    <s v="esau"/>
    <d v="2024-06-10T00:00:00"/>
    <x v="1"/>
    <s v="what did we do to deserve this?"/>
    <n v="31"/>
    <s v="Spider-Man: Into the Spider-Verse"/>
    <n v="0.28999999999999998"/>
    <x v="0"/>
  </r>
  <r>
    <n v="202"/>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0"/>
  </r>
  <r>
    <n v="203"/>
    <s v="kyle"/>
    <d v="2019-01-04T00:00:00"/>
    <x v="8"/>
    <s v="minus half a star for post malone"/>
    <n v="33"/>
    <s v="Spider-Man: Into the Spider-Verse"/>
    <n v="-1.21"/>
    <x v="0"/>
  </r>
  <r>
    <n v="204"/>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0"/>
  </r>
  <r>
    <n v="205"/>
    <s v="˗ˏˋ suspirliam ˊˎ˗"/>
    <d v="2019-09-27T00:00:00"/>
    <x v="1"/>
    <s v="yup this film is a whole work of art i get CHILLS!!!!!!!!!"/>
    <n v="58"/>
    <s v="Spider-Man: Into the Spider-Verse"/>
    <n v="0.28999999999999998"/>
    <x v="0"/>
  </r>
  <r>
    <n v="206"/>
    <s v="Ian"/>
    <d v="2019-02-21T00:00:00"/>
    <x v="1"/>
    <s v="Everyone: Infinity war is the best crossover movie SONY: hold my beer"/>
    <n v="69"/>
    <s v="Spider-Man: Into the Spider-Verse"/>
    <n v="0.28999999999999998"/>
    <x v="0"/>
  </r>
  <r>
    <n v="207"/>
    <s v="sree"/>
    <d v="2019-01-23T00:00:00"/>
    <x v="1"/>
    <s v="everyone: rewatching spider-verse isn't gonna fix your problems, you need to be in the moment  me: I AM IN THE MOMENT! IT'S A TERRIBLE MOMENT!"/>
    <n v="142"/>
    <s v="Spider-Man: Into the Spider-Verse"/>
    <n v="0.28999999999999998"/>
    <x v="0"/>
  </r>
  <r>
    <n v="208"/>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0"/>
  </r>
  <r>
    <n v="209"/>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0"/>
  </r>
  <r>
    <n v="210"/>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0"/>
  </r>
  <r>
    <n v="211"/>
    <s v="ram&lt;3"/>
    <d v="2023-05-23T00:00:00"/>
    <x v="1"/>
    <s v="😏 hey 😏"/>
    <n v="7"/>
    <s v="Spider-Man: Into the Spider-Verse"/>
    <n v="0.28999999999999998"/>
    <x v="0"/>
  </r>
  <r>
    <n v="212"/>
    <s v="Roberto_"/>
    <d v="2019-02-23T00:00:00"/>
    <x v="1"/>
    <s v="&quot;sometimes i let matches burn down to my fingertips just to feel something, anything...&quot;  spider-man noir is a mood"/>
    <n v="115"/>
    <s v="Spider-Man: Into the Spider-Verse"/>
    <n v="0.28999999999999998"/>
    <x v="0"/>
  </r>
  <r>
    <n v="213"/>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0"/>
  </r>
  <r>
    <n v="214"/>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0"/>
  </r>
  <r>
    <n v="215"/>
    <s v="♦️•Lily•💋"/>
    <d v="2020-04-15T00:00:00"/>
    <x v="1"/>
    <s v="I will never not have undying love and appreciation for this film"/>
    <n v="65"/>
    <s v="Spider-Man: Into the Spider-Verse"/>
    <n v="0.28999999999999998"/>
    <x v="0"/>
  </r>
  <r>
    <n v="216"/>
    <s v="dumbsville"/>
    <d v="2023-06-02T00:00:00"/>
    <x v="0"/>
    <s v="Can’t believe I didn’t like this movie as much as I do now when I first watched it. Really great movie!  Ngl 16-year-old me would’ve absolutely crushed on Spider-Gwen."/>
    <n v="167"/>
    <s v="Spider-Man: Into the Spider-Verse"/>
    <n v="-0.71"/>
    <x v="0"/>
  </r>
  <r>
    <n v="217"/>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0"/>
  </r>
  <r>
    <n v="218"/>
    <s v="♦️•Lily•💋"/>
    <d v="2021-02-11T00:00:00"/>
    <x v="1"/>
    <s v="doctor: you have 117 minutes to live   me [already rewatching spider-verse]: alright let’s do this one last time"/>
    <n v="112"/>
    <s v="Spider-Man: Into the Spider-Verse"/>
    <n v="0.28999999999999998"/>
    <x v="0"/>
  </r>
  <r>
    <n v="219"/>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0"/>
  </r>
  <r>
    <n v="220"/>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0"/>
  </r>
  <r>
    <n v="221"/>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0"/>
  </r>
  <r>
    <n v="222"/>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0"/>
  </r>
  <r>
    <n v="223"/>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0"/>
  </r>
  <r>
    <n v="224"/>
    <s v="Mario 🟠🟢🔵"/>
    <d v="2023-06-01T00:00:00"/>
    <x v="1"/>
    <s v="Still peak. Can't wait to watch the second one. Comic/Superhero Movies Ranked Animated Movies Ranked  10/10"/>
    <n v="107"/>
    <s v="Spider-Man: Into the Spider-Verse"/>
    <n v="0.28999999999999998"/>
    <x v="0"/>
  </r>
  <r>
    <n v="225"/>
    <s v="Mario 🟠🟢🔵"/>
    <d v="2023-06-11T00:00:00"/>
    <x v="1"/>
    <s v="Almost 5 years old and it's still hard to believe how fucking good this thing is.  Animated Movies Ranked Comic/Superhero Movies Ranked  10/10"/>
    <n v="142"/>
    <s v="Spider-Man: Into the Spider-Verse"/>
    <n v="0.28999999999999998"/>
    <x v="0"/>
  </r>
  <r>
    <n v="226"/>
    <s v="👽 Zara 👽"/>
    <d v="2019-10-14T00:00:00"/>
    <x v="1"/>
    <s v="COULD YOU IMAGINE A SEAHORSE SEEING ANOTHER SEAHORSE AND THEN MAKING IT WORK"/>
    <n v="76"/>
    <s v="Spider-Man: Into the Spider-Verse"/>
    <n v="0.28999999999999998"/>
    <x v="0"/>
  </r>
  <r>
    <n v="227"/>
    <s v="Kyler"/>
    <d v="2023-02-26T00:00:00"/>
    <x v="1"/>
    <s v="I could listen to the Soundtrack all day."/>
    <n v="41"/>
    <s v="Spider-Man: Into the Spider-Verse"/>
    <n v="0.28999999999999998"/>
    <x v="0"/>
  </r>
  <r>
    <n v="228"/>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0"/>
  </r>
  <r>
    <n v="229"/>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0"/>
  </r>
  <r>
    <n v="230"/>
    <s v="cinemacl🎃wn"/>
    <d v="2014-11-11T00:00:00"/>
    <x v="1"/>
    <s v="If you do not like this movie, I do not like you."/>
    <n v="49"/>
    <s v="The Dark Knight"/>
    <n v="0.51"/>
    <x v="0"/>
  </r>
  <r>
    <n v="231"/>
    <s v="Lucy"/>
    <d v="2020-02-18T00:00:00"/>
    <x v="1"/>
    <s v="the best superhero movie ever made. period"/>
    <n v="42"/>
    <s v="The Dark Knight"/>
    <n v="0.51"/>
    <x v="0"/>
  </r>
  <r>
    <n v="232"/>
    <s v="Lucy"/>
    <d v="2020-08-19T00:00:00"/>
    <x v="1"/>
    <s v="has no right to still be this good"/>
    <n v="34"/>
    <s v="The Dark Knight"/>
    <n v="0.51"/>
    <x v="0"/>
  </r>
  <r>
    <n v="233"/>
    <s v="lucy"/>
    <d v="2017-09-03T00:00:00"/>
    <x v="1"/>
    <s v="i'm here to say that heath ledger and only heath ledger is the joker, period."/>
    <n v="77"/>
    <s v="The Dark Knight"/>
    <n v="0.51"/>
    <x v="0"/>
  </r>
  <r>
    <n v="234"/>
    <s v="sophie"/>
    <d v="2018-02-07T00:00:00"/>
    <x v="1"/>
    <s v="my friend said Heath was &quot;okay&quot; in this so who wants to sign a petition to send her to the north pole"/>
    <n v="101"/>
    <s v="The Dark Knight"/>
    <n v="0.51"/>
    <x v="0"/>
  </r>
  <r>
    <n v="235"/>
    <s v="James (Schaffrillas)"/>
    <d v="2024-01-26T00:00:00"/>
    <x v="1"/>
    <s v="If you told me out of all the Batman movies this is the one where he goes to a rave, I would not believe you"/>
    <n v="108"/>
    <s v="The Dark Knight"/>
    <n v="0.51"/>
    <x v="0"/>
  </r>
  <r>
    <n v="236"/>
    <s v="sophie"/>
    <d v="2020-09-24T00:00:00"/>
    <x v="1"/>
    <s v="say what you want about the joker but in this he both sanitised his hands AND wore face mask so i can definitely say he's more considerate than a lot of people"/>
    <n v="159"/>
    <s v="The Dark Knight"/>
    <n v="0.51"/>
    <x v="0"/>
  </r>
  <r>
    <n v="237"/>
    <s v="iana"/>
    <d v="2021-02-19T00:00:00"/>
    <x v="8"/>
    <s v="cryingggg the way harvey screams RACHEL is so funny every time"/>
    <n v="62"/>
    <s v="The Dark Knight"/>
    <n v="-0.99"/>
    <x v="0"/>
  </r>
  <r>
    <n v="238"/>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0"/>
  </r>
  <r>
    <n v="239"/>
    <s v="doinkdedoink"/>
    <d v="2018-01-27T00:00:00"/>
    <x v="1"/>
    <s v="bruce: so let's put a couple tables together dent: I'm not sure that they'll let us bruce: oh they should. I own the place.  so that's what really burned one side of harvey's face"/>
    <n v="179"/>
    <s v="The Dark Knight"/>
    <n v="0.51"/>
    <x v="0"/>
  </r>
  <r>
    <n v="240"/>
    <s v="Bailey🏹"/>
    <d v="2021-01-18T00:00:00"/>
    <x v="1"/>
    <s v="a lot of homoerotic tension in this!"/>
    <n v="36"/>
    <s v="The Dark Knight"/>
    <n v="0.51"/>
    <x v="0"/>
  </r>
  <r>
    <n v="241"/>
    <s v="oppie"/>
    <d v="2019-07-28T00:00:00"/>
    <x v="2"/>
    <s v="that 5 seconds of Cillian Murphy's appearance &gt;&gt;&gt;&gt;&gt;&gt;&gt;&gt;&gt;&gt;"/>
    <n v="56"/>
    <s v="The Dark Knight"/>
    <n v="0.01"/>
    <x v="0"/>
  </r>
  <r>
    <n v="242"/>
    <s v="alor"/>
    <d v="2022-01-31T00:00:00"/>
    <x v="1"/>
    <s v="Batman: Let her go! 😠  Joker: *Lets her go* Batman: 😲 😱"/>
    <n v="55"/>
    <s v="The Dark Knight"/>
    <n v="0.51"/>
    <x v="0"/>
  </r>
  <r>
    <n v="243"/>
    <s v="Erik 🎼"/>
    <d v="2019-08-19T00:00:00"/>
    <x v="2"/>
    <s v="i’m legally obligated to give this a good rating because i’m a man"/>
    <n v="66"/>
    <s v="The Dark Knight"/>
    <n v="0.01"/>
    <x v="0"/>
  </r>
  <r>
    <n v="244"/>
    <s v="Matt Singer"/>
    <d v="2018-07-11T00:00:00"/>
    <x v="2"/>
    <s v="&quot;You either die a hero, or you live long enough to see yourself become the villain&quot;  Ten years later, I wonder how that Harvey Dent quote applies to The Dark Knight itself."/>
    <n v="172"/>
    <s v="The Dark Knight"/>
    <n v="0.01"/>
    <x v="0"/>
  </r>
  <r>
    <n v="245"/>
    <s v="issy 🥝"/>
    <d v="2018-06-04T00:00:00"/>
    <x v="1"/>
    <s v="#harveydentisoverparty"/>
    <n v="22"/>
    <s v="The Dark Knight"/>
    <n v="0.51"/>
    <x v="0"/>
  </r>
  <r>
    <n v="246"/>
    <s v="˗ˏˋ suspirliam ˊˎ˗"/>
    <d v="2020-08-25T00:00:00"/>
    <x v="1"/>
    <s v="i'm a fan of movies i like movies a lot"/>
    <n v="39"/>
    <s v="The Dark Knight"/>
    <n v="0.51"/>
    <x v="0"/>
  </r>
  <r>
    <n v="247"/>
    <s v="♦️•Lily•💋"/>
    <d v="2022-03-21T00:00:00"/>
    <x v="0"/>
    <s v="The key to making a good batman film is homoeroticism"/>
    <n v="53"/>
    <s v="The Dark Knight"/>
    <n v="-0.49"/>
    <x v="0"/>
  </r>
  <r>
    <n v="248"/>
    <s v="Frandi Peralta"/>
    <d v="2020-05-27T00:00:00"/>
    <x v="1"/>
    <s v="CHRISTOPHER NOLAN + HANS ZIMMER+ HEATH LEDGER+CHRISTIAN BALE= MASTERPIECE"/>
    <n v="73"/>
    <s v="The Dark Knight"/>
    <n v="0.51"/>
    <x v="0"/>
  </r>
  <r>
    <n v="249"/>
    <s v="24framesofnick"/>
    <d v="2022-02-28T00:00:00"/>
    <x v="0"/>
    <s v="Michael Caines best performance since Jaws 4: The Revenge"/>
    <n v="57"/>
    <s v="The Dark Knight"/>
    <n v="-0.49"/>
    <x v="0"/>
  </r>
  <r>
    <n v="250"/>
    <s v="adambolt"/>
    <d v="2021-05-21T00:00:00"/>
    <x v="2"/>
    <s v="batman throws a dog off a building, pure cinematic excellence"/>
    <n v="61"/>
    <s v="The Dark Knight"/>
    <n v="0.01"/>
    <x v="0"/>
  </r>
  <r>
    <n v="251"/>
    <s v="Erik 🎼"/>
    <d v="2018-08-02T00:00:00"/>
    <x v="2"/>
    <s v="what if there was no joker and the hospital just did that"/>
    <n v="57"/>
    <s v="The Dark Knight"/>
    <n v="0.01"/>
    <x v="0"/>
  </r>
  <r>
    <n v="252"/>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0"/>
  </r>
  <r>
    <n v="253"/>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0"/>
  </r>
  <r>
    <n v="254"/>
    <s v="shay"/>
    <d v="2016-10-31T00:00:00"/>
    <x v="1"/>
    <s v="how did heath even do that. what the fuck"/>
    <n v="41"/>
    <s v="The Dark Knight"/>
    <n v="0.51"/>
    <x v="0"/>
  </r>
  <r>
    <n v="255"/>
    <s v="san"/>
    <d v="2020-03-30T00:00:00"/>
    <x v="1"/>
    <s v="Even after multiple rewatches, Heath Ledger’s performance still blows my mind."/>
    <n v="78"/>
    <s v="The Dark Knight"/>
    <n v="0.51"/>
    <x v="0"/>
  </r>
  <r>
    <n v="256"/>
    <s v="Erik 🎼"/>
    <d v="2016-11-25T00:00:00"/>
    <x v="1"/>
    <s v="i can't believe jake gyllenhaal's Bean Ass converted heath ledger into the greatest actor of our time"/>
    <n v="101"/>
    <s v="The Dark Knight"/>
    <n v="0.51"/>
    <x v="0"/>
  </r>
  <r>
    <n v="257"/>
    <s v="Vidyuth Mahesh"/>
    <d v="2021-02-24T00:00:00"/>
    <x v="5"/>
    <s v="He got the scars from SOCIETY"/>
    <n v="29"/>
    <s v="The Dark Knight"/>
    <n v="-1.49"/>
    <x v="0"/>
  </r>
  <r>
    <n v="258"/>
    <s v="Bailey🏹"/>
    <d v="2020-09-14T00:00:00"/>
    <x v="1"/>
    <s v="everyone in this movie is hot"/>
    <n v="29"/>
    <s v="The Dark Knight"/>
    <n v="0.51"/>
    <x v="0"/>
  </r>
  <r>
    <n v="259"/>
    <s v="matt lynch"/>
    <d v="2018-07-17T00:00:00"/>
    <x v="0"/>
    <s v="&quot;That's not exactly what I meant when I said I wanted to inspire people.&quot;"/>
    <n v="73"/>
    <s v="The Dark Knight"/>
    <n v="-0.49"/>
    <x v="0"/>
  </r>
  <r>
    <n v="260"/>
    <s v="Wes"/>
    <d v="2022-03-04T00:00:00"/>
    <x v="1"/>
    <s v="oh it’s kind of embarrassing anyone else even tried after this"/>
    <n v="62"/>
    <s v="The Dark Knight"/>
    <n v="0.51"/>
    <x v="0"/>
  </r>
  <r>
    <n v="261"/>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0"/>
  </r>
  <r>
    <n v="262"/>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0"/>
  </r>
  <r>
    <n v="263"/>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0"/>
  </r>
  <r>
    <n v="264"/>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0"/>
  </r>
  <r>
    <n v="265"/>
    <s v="karen h."/>
    <d v="2018-08-24T00:00:00"/>
    <x v="1"/>
    <s v="look i know this is a boring opinion but this movie rules and hans zimmer and james newton howard went that hard for US"/>
    <n v="119"/>
    <s v="The Dark Knight"/>
    <n v="0.51"/>
    <x v="0"/>
  </r>
  <r>
    <n v="266"/>
    <s v="Mario 🟠🟢🔵"/>
    <d v="2020-09-25T00:00:00"/>
    <x v="1"/>
    <s v="Marvel could never. And I consider myself a big Marvel fan. Comic/Superhero Movies Ranked  10/10"/>
    <n v="96"/>
    <s v="The Dark Knight"/>
    <n v="0.51"/>
    <x v="0"/>
  </r>
  <r>
    <n v="267"/>
    <s v="George Carmi"/>
    <d v="2023-03-03T00:00:00"/>
    <x v="1"/>
    <s v="Peak."/>
    <n v="5"/>
    <s v="The Dark Knight"/>
    <n v="0.51"/>
    <x v="0"/>
  </r>
  <r>
    <n v="268"/>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0"/>
  </r>
  <r>
    <n v="269"/>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0"/>
  </r>
  <r>
    <n v="270"/>
    <s v="bre"/>
    <d v="2022-04-16T00:00:00"/>
    <x v="1"/>
    <s v="the joker and batman sex scene goes crazy"/>
    <n v="41"/>
    <s v="The Dark Knight"/>
    <n v="0.51"/>
    <x v="0"/>
  </r>
  <r>
    <n v="271"/>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0"/>
  </r>
  <r>
    <n v="272"/>
    <s v="George Carmi"/>
    <d v="2023-07-21T00:00:00"/>
    <x v="1"/>
    <s v="The greatest comic book movie of all time."/>
    <n v="42"/>
    <s v="The Dark Knight"/>
    <n v="0.51"/>
    <x v="0"/>
  </r>
  <r>
    <n v="273"/>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0"/>
  </r>
  <r>
    <n v="274"/>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0"/>
  </r>
  <r>
    <n v="275"/>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0"/>
  </r>
  <r>
    <n v="276"/>
    <s v="Jay"/>
    <d v="2020-08-25T00:00:00"/>
    <x v="2"/>
    <s v="defund christopher nolan. distribute the £200m he spends every 3 years to other means of entertainment so we no longer need christopher nolan"/>
    <n v="141"/>
    <s v="The Dark Knight"/>
    <n v="0.01"/>
    <x v="0"/>
  </r>
  <r>
    <n v="277"/>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0"/>
  </r>
  <r>
    <n v="278"/>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0"/>
  </r>
  <r>
    <n v="279"/>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0"/>
  </r>
  <r>
    <n v="280"/>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0"/>
  </r>
  <r>
    <n v="281"/>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0"/>
  </r>
  <r>
    <n v="282"/>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0"/>
  </r>
  <r>
    <n v="283"/>
    <s v="liam f"/>
    <d v="2020-11-10T00:00:00"/>
    <x v="1"/>
    <s v="the very definition of poetic cinema is casting a man with one of the most defined dimples in history as a character named Harvey Dent"/>
    <n v="134"/>
    <s v="The Dark Knight"/>
    <n v="0.51"/>
    <x v="0"/>
  </r>
  <r>
    <n v="284"/>
    <s v="Elizaveta"/>
    <d v="2018-03-04T00:00:00"/>
    <x v="1"/>
    <s v="UGH I MISS HEATH SO MUCH"/>
    <n v="24"/>
    <s v="The Dark Knight"/>
    <n v="0.51"/>
    <x v="0"/>
  </r>
  <r>
    <n v="285"/>
    <s v="holly &lt;3"/>
    <d v="2021-09-25T00:00:00"/>
    <x v="1"/>
    <s v="heath ledger in a nurse outfit &gt;&gt;&gt;"/>
    <n v="34"/>
    <s v="The Dark Knight"/>
    <n v="0.51"/>
    <x v="0"/>
  </r>
  <r>
    <n v="286"/>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0"/>
  </r>
  <r>
    <n v="287"/>
    <s v="diego andaluz"/>
    <d v="2021-05-23T00:00:00"/>
    <x v="1"/>
    <s v="what. a. masterpiece."/>
    <n v="21"/>
    <s v="The Dark Knight"/>
    <n v="0.51"/>
    <x v="0"/>
  </r>
  <r>
    <n v="288"/>
    <s v="thelilyankee"/>
    <d v="2019-02-22T00:00:00"/>
    <x v="1"/>
    <s v="Everything has been said"/>
    <n v="24"/>
    <s v="The Dark Knight"/>
    <n v="0.51"/>
    <x v="0"/>
  </r>
  <r>
    <n v="289"/>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0"/>
  </r>
  <r>
    <n v="290"/>
    <s v="júlia ⛧ﾐ"/>
    <d v="2023-09-07T00:00:00"/>
    <x v="1"/>
    <s v="christopher nolan really gave us christian bale, heath ledger and cillian murphy in the same movie huh"/>
    <n v="102"/>
    <s v="The Dark Knight"/>
    <n v="0.51"/>
    <x v="0"/>
  </r>
  <r>
    <n v="291"/>
    <s v="james💫"/>
    <d v="2020-06-09T00:00:00"/>
    <x v="0"/>
    <s v="this is better than sex"/>
    <n v="23"/>
    <s v="The Dark Knight"/>
    <n v="-0.49"/>
    <x v="0"/>
  </r>
  <r>
    <n v="292"/>
    <s v="Paul Scheer"/>
    <d v="2022-09-05T00:00:00"/>
    <x v="1"/>
    <s v="Wanna know how I got these Stars?"/>
    <n v="33"/>
    <s v="The Dark Knight"/>
    <n v="0.51"/>
    <x v="0"/>
  </r>
  <r>
    <n v="293"/>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0"/>
  </r>
  <r>
    <n v="294"/>
    <s v="james💫"/>
    <d v="2022-02-26T00:00:00"/>
    <x v="0"/>
    <s v="heath ledger i pray to you every night before bed"/>
    <n v="49"/>
    <s v="The Dark Knight"/>
    <n v="-0.49"/>
    <x v="0"/>
  </r>
  <r>
    <n v="295"/>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0"/>
  </r>
  <r>
    <n v="296"/>
    <s v="David Sims"/>
    <d v="2024-06-07T00:00:00"/>
    <x v="1"/>
    <s v="Dent Act: Origins"/>
    <n v="17"/>
    <s v="The Dark Knight"/>
    <n v="0.51"/>
    <x v="0"/>
  </r>
  <r>
    <n v="297"/>
    <s v="haley"/>
    <d v="2023-09-16T00:00:00"/>
    <x v="1"/>
    <s v="people really doubted heath being cast as the joker and he laughed at them and decided to give one of the best performances in all of cinematic history"/>
    <n v="151"/>
    <s v="The Dark Knight"/>
    <n v="0.51"/>
    <x v="0"/>
  </r>
  <r>
    <n v="298"/>
    <s v="Will"/>
    <d v="2020-03-13T00:00:00"/>
    <x v="2"/>
    <s v="- 1001 Movies You Must See Before You Die -  Genuine question, would this film be as loved and as praised if it wasn't for Heath Ledger?  I don't think it would be."/>
    <n v="164"/>
    <s v="The Dark Knight"/>
    <n v="0.01"/>
    <x v="0"/>
  </r>
  <r>
    <n v="299"/>
    <s v="alexcolemann"/>
    <d v="2023-08-01T00:00:00"/>
    <x v="1"/>
    <s v="You’ll always be perfect to me"/>
    <n v="30"/>
    <s v="The Dark Knight"/>
    <n v="0.51"/>
    <x v="0"/>
  </r>
  <r>
    <n v="300"/>
    <s v="Holli"/>
    <d v="2020-05-10T00:00:00"/>
    <x v="0"/>
    <s v="my mom chose to rewatch this for mother's day we love a filmbro"/>
    <n v="63"/>
    <s v="The Dark Knight"/>
    <n v="-0.49"/>
    <x v="0"/>
  </r>
  <r>
    <n v="301"/>
    <s v="Zach"/>
    <d v="2024-06-22T00:00:00"/>
    <x v="1"/>
    <s v="Pisses and shits all over The Batman (2022)  No further comments at this time."/>
    <n v="78"/>
    <s v="The Dark Knight"/>
    <n v="0.51"/>
    <x v="0"/>
  </r>
  <r>
    <n v="302"/>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0"/>
  </r>
  <r>
    <n v="303"/>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0"/>
  </r>
  <r>
    <n v="304"/>
    <s v="molly"/>
    <d v="2020-02-21T00:00:00"/>
    <x v="2"/>
    <s v="man the joker makes batman look so BORING"/>
    <n v="41"/>
    <s v="The Dark Knight"/>
    <n v="0.01"/>
    <x v="0"/>
  </r>
  <r>
    <n v="305"/>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0"/>
  </r>
  <r>
    <n v="306"/>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0"/>
  </r>
  <r>
    <n v="307"/>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0"/>
  </r>
  <r>
    <n v="308"/>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0"/>
  </r>
  <r>
    <n v="309"/>
    <s v="Taylor Williams"/>
    <d v="2019-03-17T00:00:00"/>
    <x v="0"/>
    <s v="When it kicks in it kicks in, but I’ll never not think the first hour is pretty unengaging"/>
    <n v="90"/>
    <s v="The Dark Knight"/>
    <n v="-0.49"/>
    <x v="0"/>
  </r>
  <r>
    <n v="310"/>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0"/>
  </r>
  <r>
    <n v="311"/>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0"/>
  </r>
  <r>
    <n v="312"/>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0"/>
  </r>
  <r>
    <n v="313"/>
    <s v="Dakota Joaquin"/>
    <d v="2022-03-02T00:00:00"/>
    <x v="1"/>
    <s v="Just warming up!"/>
    <n v="16"/>
    <s v="The Dark Knight"/>
    <n v="0.51"/>
    <x v="0"/>
  </r>
  <r>
    <n v="314"/>
    <s v="♦️•Lily•💋"/>
    <d v="2020-11-15T00:00:00"/>
    <x v="0"/>
    <s v="⚠️Controversial opinion‼️  This film’s pretty good actually 😳😳"/>
    <n v="62"/>
    <s v="The Dark Knight"/>
    <n v="-0.49"/>
    <x v="0"/>
  </r>
  <r>
    <n v="315"/>
    <s v="Benjigotfried"/>
    <d v="2023-07-17T00:00:00"/>
    <x v="1"/>
    <s v="MAN OH MAN I CANT TELL YOU HOW MUCH I FUCKING LOVE THIS MOVIE!!!"/>
    <n v="64"/>
    <s v="The Dark Knight"/>
    <n v="0.51"/>
    <x v="0"/>
  </r>
  <r>
    <n v="316"/>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0"/>
  </r>
  <r>
    <n v="317"/>
    <s v="sophie"/>
    <d v="2021-01-12T00:00:00"/>
    <x v="1"/>
    <s v="me: i would never judge anyone by their taste in movies also me: do not even LOOK at me if you gave the dark knight half a star on letterboxd"/>
    <n v="141"/>
    <s v="The Dark Knight"/>
    <n v="0.51"/>
    <x v="0"/>
  </r>
  <r>
    <n v="318"/>
    <s v="adambolt"/>
    <d v="2015-05-09T00:00:00"/>
    <x v="0"/>
    <s v="I'M DA JOKAH BAYBEEE"/>
    <n v="20"/>
    <s v="The Dark Knight"/>
    <n v="-0.49"/>
    <x v="0"/>
  </r>
  <r>
    <n v="319"/>
    <s v="Benjigotfried"/>
    <d v="2023-09-16T00:00:00"/>
    <x v="1"/>
    <s v="WATCHING THIS IN A THEATER WAS ABSOLUTELY INCREDIBLE AND BEAUTIFUL."/>
    <n v="67"/>
    <s v="The Dark Knight"/>
    <n v="0.51"/>
    <x v="0"/>
  </r>
  <r>
    <n v="320"/>
    <s v="tawni─ ⊹ ⊱ ☆ ⊰ ⊹ ─"/>
    <d v="2022-01-01T00:00:00"/>
    <x v="1"/>
    <s v="christopher nolan + hans zimmer = 🥰"/>
    <n v="35"/>
    <s v="The Dark Knight"/>
    <n v="0.51"/>
    <x v="0"/>
  </r>
  <r>
    <n v="321"/>
    <s v="Megan Bitchell"/>
    <d v="2023-08-11T00:00:00"/>
    <x v="0"/>
    <s v="I remember this having much more juice but I watched it when I was 11 so that probably had a lot to do with it…….."/>
    <n v="114"/>
    <s v="The Dark Knight"/>
    <n v="-0.49"/>
    <x v="0"/>
  </r>
  <r>
    <n v="322"/>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0"/>
  </r>
  <r>
    <n v="323"/>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0"/>
  </r>
  <r>
    <n v="324"/>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0"/>
  </r>
  <r>
    <n v="325"/>
    <s v="Jay"/>
    <d v="2017-03-28T00:00:00"/>
    <x v="2"/>
    <s v="‪id be lying if i said tdk wasnt great but honestly heaths performance makes up like 2 of those 4.5 stars‬"/>
    <n v="106"/>
    <s v="The Dark Knight"/>
    <n v="0.01"/>
    <x v="0"/>
  </r>
  <r>
    <n v="326"/>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0"/>
  </r>
  <r>
    <n v="327"/>
    <s v="Benjigotfried"/>
    <d v="2023-11-05T00:00:00"/>
    <x v="1"/>
    <s v="Never gets old 🤩🤩"/>
    <n v="17"/>
    <s v="The Dark Knight"/>
    <n v="0.51"/>
    <x v="0"/>
  </r>
  <r>
    <n v="328"/>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0"/>
  </r>
  <r>
    <n v="329"/>
    <s v="JJ🃏"/>
    <d v="2021-01-26T00:00:00"/>
    <x v="1"/>
    <s v="I dare to say... The most influential piece of entertainment in pop culture of the new millennium.  Say what you want, but there’s a before and after The Dark Knight."/>
    <n v="166"/>
    <s v="The Dark Knight"/>
    <n v="0.51"/>
    <x v="0"/>
  </r>
  <r>
    <n v="330"/>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0"/>
  </r>
  <r>
    <n v="331"/>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0"/>
  </r>
  <r>
    <n v="332"/>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0"/>
  </r>
  <r>
    <n v="333"/>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0"/>
  </r>
  <r>
    <n v="334"/>
    <s v="Josh"/>
    <d v="2022-01-29T00:00:00"/>
    <x v="2"/>
    <s v="A silent guardian, a watchful protector, a dark knight 🤢"/>
    <n v="56"/>
    <s v="The Dark Knight"/>
    <n v="0.01"/>
    <x v="0"/>
  </r>
  <r>
    <n v="335"/>
    <s v="Cian Mulligan"/>
    <d v="2023-02-16T00:00:00"/>
    <x v="5"/>
    <s v="This gets worse every time I watch it."/>
    <n v="38"/>
    <s v="The Dark Knight"/>
    <n v="-1.49"/>
    <x v="0"/>
  </r>
  <r>
    <n v="336"/>
    <s v="NicoPico"/>
    <d v="2022-10-14T00:00:00"/>
    <x v="1"/>
    <s v="I would like a interrogation with the people who doesn’t love this masterpiece"/>
    <n v="78"/>
    <s v="The Dark Knight"/>
    <n v="0.51"/>
    <x v="0"/>
  </r>
  <r>
    <n v="337"/>
    <s v="ksenija"/>
    <d v="2020-05-31T00:00:00"/>
    <x v="2"/>
    <s v="christopher nolan spent years writing this movie's complex plot and really named the main character dom cobb"/>
    <n v="108"/>
    <s v="Inception"/>
    <n v="-0.09"/>
    <x v="0"/>
  </r>
  <r>
    <n v="338"/>
    <s v="kirst"/>
    <d v="2018-02-18T00:00:00"/>
    <x v="0"/>
    <s v="fellas, is it gay to go inside ur bros dreams?"/>
    <n v="46"/>
    <s v="Inception"/>
    <n v="-0.59"/>
    <x v="0"/>
  </r>
  <r>
    <n v="339"/>
    <s v="Patrick Willems"/>
    <d v="2020-07-17T00:00:00"/>
    <x v="2"/>
    <s v="Dom Cobb seems like he's never told a joke in his life and has zero friends"/>
    <n v="75"/>
    <s v="Inception"/>
    <n v="-0.09"/>
    <x v="0"/>
  </r>
  <r>
    <n v="340"/>
    <s v="cathy"/>
    <d v="2017-04-30T00:00:00"/>
    <x v="1"/>
    <s v="cillian murphy: no dad i'm giving up on YOUR dream!"/>
    <n v="51"/>
    <s v="Inception"/>
    <n v="0.41"/>
    <x v="0"/>
  </r>
  <r>
    <n v="341"/>
    <s v="dani✨"/>
    <d v="2017-05-09T00:00:00"/>
    <x v="1"/>
    <s v="arthur and eames: interact  me: Gay"/>
    <n v="35"/>
    <s v="Inception"/>
    <n v="0.41"/>
    <x v="0"/>
  </r>
  <r>
    <n v="342"/>
    <s v="ciara"/>
    <d v="2017-08-05T00:00:00"/>
    <x v="1"/>
    <s v="hans zimmer: BWAAAAHHHH BWAAAAAAAAAHHHHHHHH  me: I LOVE THIS SONG!!!!!"/>
    <n v="70"/>
    <s v="Inception"/>
    <n v="0.41"/>
    <x v="0"/>
  </r>
  <r>
    <n v="343"/>
    <s v="andrea🌹"/>
    <d v="2019-01-05T00:00:00"/>
    <x v="2"/>
    <s v="ilysm (i love you scillian murphy)"/>
    <n v="34"/>
    <s v="Inception"/>
    <n v="-0.09"/>
    <x v="0"/>
  </r>
  <r>
    <n v="344"/>
    <s v="shannon"/>
    <d v="2019-02-12T00:00:00"/>
    <x v="2"/>
    <s v="how is joseph gordon-levitt? is he okay? where is he? is he being taken care of? is he safe? will he ever work again? what is he doing? is his career over? oh how I wish my husband would return from war"/>
    <n v="202"/>
    <s v="Inception"/>
    <n v="-0.09"/>
    <x v="0"/>
  </r>
  <r>
    <n v="345"/>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0"/>
  </r>
  <r>
    <n v="346"/>
    <s v="Jay"/>
    <d v="2020-04-26T00:00:00"/>
    <x v="0"/>
    <s v="living in your head rent free"/>
    <n v="29"/>
    <s v="Inception"/>
    <n v="-0.59"/>
    <x v="0"/>
  </r>
  <r>
    <n v="347"/>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0"/>
  </r>
  <r>
    <n v="348"/>
    <s v="Lucy"/>
    <d v="2019-04-14T00:00:00"/>
    <x v="1"/>
    <s v="“the dream has become their reality. who are you to say otherwise?”  just as i suspected, still a masterpiece 🥵"/>
    <n v="111"/>
    <s v="Inception"/>
    <n v="0.41"/>
    <x v="0"/>
  </r>
  <r>
    <n v="349"/>
    <s v="ellie ✨"/>
    <d v="2017-09-15T00:00:00"/>
    <x v="1"/>
    <s v="arthur &amp; ariadne: kiss me: i love this gay/lesbian solidarity !!!"/>
    <n v="65"/>
    <s v="Inception"/>
    <n v="0.41"/>
    <x v="0"/>
  </r>
  <r>
    <n v="350"/>
    <s v="sophie"/>
    <d v="2018-04-21T00:00:00"/>
    <x v="1"/>
    <s v="if christopher nolan ever needs a script for the sequel, my arthur/eames fanfic is ready to go"/>
    <n v="94"/>
    <s v="Inception"/>
    <n v="0.41"/>
    <x v="0"/>
  </r>
  <r>
    <n v="351"/>
    <s v="dani✨"/>
    <d v="2017-09-17T00:00:00"/>
    <x v="1"/>
    <s v="the totem: [is still spinning at the end] me: WHAT DOES THIS MEAN???? IS HE DREAMING???? DID HE NOT WAKE UP????? WHAT IS THE TRUTH?????? I NEED ANSWERS!!!!!!!!! I CAN'T LIVE LIKE THIS!!!!!!"/>
    <n v="189"/>
    <s v="Inception"/>
    <n v="0.41"/>
    <x v="0"/>
  </r>
  <r>
    <n v="352"/>
    <s v="Sam Meltzer"/>
    <d v="2020-09-13T00:00:00"/>
    <x v="8"/>
    <s v="Def made for 14 year old boys but also makes you feel like a 14 year old when watching it and that’s kind of joyous."/>
    <n v="116"/>
    <s v="Inception"/>
    <n v="-1.0900000000000001"/>
    <x v="0"/>
  </r>
  <r>
    <n v="353"/>
    <s v="👽 Zara 👽"/>
    <d v="2019-08-11T00:00:00"/>
    <x v="2"/>
    <s v="bro what if ❓the only way to get out 🚷 of the dream 💤,, was to 😳 kiss 💋 but you were a projection 😱"/>
    <n v="99"/>
    <s v="Inception"/>
    <n v="-0.09"/>
    <x v="0"/>
  </r>
  <r>
    <n v="354"/>
    <s v="James (Schaffrillas)"/>
    <d v="2024-01-25T00:00:00"/>
    <x v="2"/>
    <s v="persona 5"/>
    <n v="9"/>
    <s v="Inception"/>
    <n v="-0.09"/>
    <x v="0"/>
  </r>
  <r>
    <n v="355"/>
    <s v="trin"/>
    <d v="2021-01-06T00:00:00"/>
    <x v="1"/>
    <s v="jgl sexy"/>
    <n v="8"/>
    <s v="Inception"/>
    <n v="0.41"/>
    <x v="0"/>
  </r>
  <r>
    <n v="356"/>
    <s v="JamieBeltman"/>
    <d v="2019-01-21T00:00:00"/>
    <x v="0"/>
    <s v="It’s strange for such a good movie to have such bad dialogue"/>
    <n v="60"/>
    <s v="Inception"/>
    <n v="-0.59"/>
    <x v="0"/>
  </r>
  <r>
    <n v="357"/>
    <s v="adrie"/>
    <d v="2018-07-30T00:00:00"/>
    <x v="1"/>
    <s v="this is what dreams of dreams of dreams of dreams are made of, hey now!!"/>
    <n v="72"/>
    <s v="Inception"/>
    <n v="0.41"/>
    <x v="0"/>
  </r>
  <r>
    <n v="358"/>
    <s v="malik"/>
    <d v="2021-08-13T00:00:00"/>
    <x v="2"/>
    <s v="when you beat the killing your wife allegations 🙏"/>
    <n v="49"/>
    <s v="Inception"/>
    <n v="-0.09"/>
    <x v="0"/>
  </r>
  <r>
    <n v="359"/>
    <s v="Lucy"/>
    <d v="2023-05-22T00:00:00"/>
    <x v="1"/>
    <s v="setting non je ne regrette rien as my alarm clock sound right after this ended like i’m 16 years old again… we are so fucking back"/>
    <n v="130"/>
    <s v="Inception"/>
    <n v="0.41"/>
    <x v="0"/>
  </r>
  <r>
    <n v="360"/>
    <s v="shannon"/>
    <d v="2017-08-02T00:00:00"/>
    <x v="1"/>
    <s v="I tried watching this movie with my dad but he just got mad and left because I wouldn't stop singing the score"/>
    <n v="110"/>
    <s v="Inception"/>
    <n v="0.41"/>
    <x v="0"/>
  </r>
  <r>
    <n v="361"/>
    <s v="Ceez"/>
    <d v="2020-08-06T00:00:00"/>
    <x v="0"/>
    <s v="My guy Saito makes one phone call and gets a murder charge dropped? Yeah, Leo was definitely dreaming"/>
    <n v="101"/>
    <s v="Inception"/>
    <n v="-0.59"/>
    <x v="0"/>
  </r>
  <r>
    <n v="362"/>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0"/>
  </r>
  <r>
    <n v="363"/>
    <s v="George Carmi"/>
    <d v="2022-12-29T00:00:00"/>
    <x v="1"/>
    <s v="This movie makes me horny. Thank you for coming to my TED Talk."/>
    <n v="63"/>
    <s v="Inception"/>
    <n v="0.41"/>
    <x v="0"/>
  </r>
  <r>
    <n v="364"/>
    <s v="doinkdedoink"/>
    <d v="2017-12-10T00:00:00"/>
    <x v="1"/>
    <s v="eames: who the fuck- arthur: language! eames: whom the fuck"/>
    <n v="59"/>
    <s v="Inception"/>
    <n v="0.41"/>
    <x v="0"/>
  </r>
  <r>
    <n v="365"/>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0"/>
  </r>
  <r>
    <n v="366"/>
    <s v="Jay"/>
    <d v="2019-05-22T00:00:00"/>
    <x v="0"/>
    <s v="snap back to reality"/>
    <n v="20"/>
    <s v="Inception"/>
    <n v="-0.59"/>
    <x v="0"/>
  </r>
  <r>
    <n v="367"/>
    <s v="liv🦢💌"/>
    <d v="2021-11-09T00:00:00"/>
    <x v="0"/>
    <s v="CILLIAN MURPHY 💞💞💖💖💗💗💕🤎💖💖❣️❣️🧡💘🧡💘💗💛💝💖💛💗💙💖💗💗💛❤️💘💙🤍💚🤎🧡🧡"/>
    <n v="53"/>
    <s v="Inception"/>
    <n v="-0.59"/>
    <x v="0"/>
  </r>
  <r>
    <n v="368"/>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0"/>
  </r>
  <r>
    <n v="369"/>
    <s v="lauren"/>
    <d v="2020-11-30T00:00:00"/>
    <x v="2"/>
    <s v="I would absolutely love to finish a christopher nolan film without having to go on wikipedia immediately after"/>
    <n v="110"/>
    <s v="Inception"/>
    <n v="-0.09"/>
    <x v="0"/>
  </r>
  <r>
    <n v="370"/>
    <s v="rebecca"/>
    <d v="2020-08-07T00:00:00"/>
    <x v="1"/>
    <s v="what i say: inception is one of the smartest and most well crafted movies i’ve ever seen  what I mean: tom hardy is really hot in this movie"/>
    <n v="140"/>
    <s v="Inception"/>
    <n v="0.41"/>
    <x v="0"/>
  </r>
  <r>
    <n v="371"/>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0"/>
  </r>
  <r>
    <n v="372"/>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0"/>
  </r>
  <r>
    <n v="373"/>
    <s v="Frandi Peralta"/>
    <d v="2020-05-18T00:00:00"/>
    <x v="1"/>
    <s v="My mom told me not to trust people that don't like this movie."/>
    <n v="62"/>
    <s v="Inception"/>
    <n v="0.41"/>
    <x v="0"/>
  </r>
  <r>
    <n v="374"/>
    <s v="♦️•Lily•💋"/>
    <d v="2020-08-28T00:00:00"/>
    <x v="0"/>
    <s v="Christopher Nolan and Hans Zimmer: wow do you know what would make this scene even better?  Me: please no, not again I’m begging you-  Christopher Nolan and Hans Zimmer  [Simultaneously]:    B̵̢̂̄̂̏͐̕͝w̵̨͚̲͈͕͓͐́́̋̄̽̎͗̔a̸̛͈̲̪̞̭̿̈́̍̈́̈͛͘̕͠ḧ̷̠̰̜̭͎̭͉̰͈̼́̀͘͠h̶̳̰̺̓͛̀͜ḧ̶̢̬̜͖̮̼̱͉́͑̾̂h̵̞̰̪͇̪̯̍̇̉̔̈́̐͘h̷̖̼̥̞̓̂̆͘"/>
    <n v="302"/>
    <s v="Inception"/>
    <n v="-0.59"/>
    <x v="0"/>
  </r>
  <r>
    <n v="375"/>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0"/>
  </r>
  <r>
    <n v="376"/>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0"/>
  </r>
  <r>
    <n v="377"/>
    <s v="George Carmi"/>
    <d v="2023-04-29T00:00:00"/>
    <x v="1"/>
    <s v="My rainy day triple feature ended with a movie that includes a score so electrifying it makes my body tingle with orgasmic energy."/>
    <n v="130"/>
    <s v="Inception"/>
    <n v="0.41"/>
    <x v="0"/>
  </r>
  <r>
    <n v="378"/>
    <s v="Jay"/>
    <d v="2020-08-16T00:00:00"/>
    <x v="2"/>
    <s v="i just cant get you out of my head"/>
    <n v="34"/>
    <s v="Inception"/>
    <n v="-0.09"/>
    <x v="0"/>
  </r>
  <r>
    <n v="379"/>
    <s v="matt lynch"/>
    <d v="2013-05-23T00:00:00"/>
    <x v="0"/>
    <s v="I just think it's really neat."/>
    <n v="30"/>
    <s v="Inception"/>
    <n v="-0.59"/>
    <x v="0"/>
  </r>
  <r>
    <n v="380"/>
    <s v="cerys"/>
    <d v="2024-02-21T00:00:00"/>
    <x v="1"/>
    <s v="cillian murphy, a face card for the ages"/>
    <n v="40"/>
    <s v="Inception"/>
    <n v="0.41"/>
    <x v="0"/>
  </r>
  <r>
    <n v="381"/>
    <s v="Lucy"/>
    <d v="2020-09-02T00:00:00"/>
    <x v="1"/>
    <s v="returned back to work last week and for the last 6 nights in a row i’ve caught approximately the last hour and a half of this in between spraying purell on theater door handles and card readers. mon dieu!"/>
    <n v="204"/>
    <s v="Inception"/>
    <n v="0.41"/>
    <x v="0"/>
  </r>
  <r>
    <n v="382"/>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0"/>
  </r>
  <r>
    <n v="383"/>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0"/>
  </r>
  <r>
    <n v="384"/>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0"/>
  </r>
  <r>
    <n v="385"/>
    <s v="🔆jobelle🔆"/>
    <d v="2020-09-04T00:00:00"/>
    <x v="0"/>
    <s v="brb gonna kill myself to see if i’m in a dream"/>
    <n v="46"/>
    <s v="Inception"/>
    <n v="-0.59"/>
    <x v="0"/>
  </r>
  <r>
    <n v="386"/>
    <s v="Evan"/>
    <d v="2013-08-15T00:00:00"/>
    <x v="2"/>
    <s v="The fact that 'The King's Speech' won Best Picture over this is laughable."/>
    <n v="74"/>
    <s v="Inception"/>
    <n v="-0.09"/>
    <x v="0"/>
  </r>
  <r>
    <n v="387"/>
    <s v="tuur"/>
    <d v="2021-02-06T00:00:00"/>
    <x v="1"/>
    <s v="can someone please stick a needle in me and let me slip into limbo, cause I wanna go build my dream castle"/>
    <n v="106"/>
    <s v="Inception"/>
    <n v="0.41"/>
    <x v="0"/>
  </r>
  <r>
    <n v="388"/>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0"/>
  </r>
  <r>
    <n v="389"/>
    <s v="Muriel"/>
    <d v="2019-10-13T00:00:00"/>
    <x v="1"/>
    <s v="tom hardy and joseph gordon-levitt... they are FUCKING each other"/>
    <n v="65"/>
    <s v="Inception"/>
    <n v="0.41"/>
    <x v="0"/>
  </r>
  <r>
    <n v="390"/>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0"/>
  </r>
  <r>
    <n v="391"/>
    <s v="Jay"/>
    <d v="2023-04-22T00:00:00"/>
    <x v="0"/>
    <s v="dudes be like “she keeps appearing in my dreams” pack it up mr cobb!"/>
    <n v="68"/>
    <s v="Inception"/>
    <n v="-0.59"/>
    <x v="0"/>
  </r>
  <r>
    <n v="392"/>
    <s v="♦️•Lily•💋"/>
    <d v="2021-01-24T00:00:00"/>
    <x v="0"/>
    <s v="Christopher Nolan will make the most homoerotic characters and be like “they’re just besties ❤️“"/>
    <n v="96"/>
    <s v="Inception"/>
    <n v="-0.59"/>
    <x v="0"/>
  </r>
  <r>
    <n v="393"/>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0"/>
  </r>
  <r>
    <n v="394"/>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0"/>
  </r>
  <r>
    <n v="395"/>
    <s v="Sem"/>
    <d v="2020-05-17T00:00:00"/>
    <x v="1"/>
    <s v="ending shot had me and dad up off the couch screaming about whether it would topple or not"/>
    <n v="90"/>
    <s v="Inception"/>
    <n v="0.41"/>
    <x v="0"/>
  </r>
  <r>
    <n v="396"/>
    <s v="Erik 🎼"/>
    <d v="2020-01-03T00:00:00"/>
    <x v="2"/>
    <s v="leo dicaprio invades my dreamscape but when he opens the safe in my subconscious there’s just a wig"/>
    <n v="99"/>
    <s v="Inception"/>
    <n v="-0.09"/>
    <x v="0"/>
  </r>
  <r>
    <n v="397"/>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0"/>
  </r>
  <r>
    <n v="398"/>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0"/>
  </r>
  <r>
    <n v="399"/>
    <s v="sam"/>
    <d v="2020-05-22T00:00:00"/>
    <x v="1"/>
    <s v="inception is not difficult to understand. you're just stupid. 😘"/>
    <n v="63"/>
    <s v="Inception"/>
    <n v="0.41"/>
    <x v="0"/>
  </r>
  <r>
    <n v="400"/>
    <s v="𝚮𝖆𝖗𝖑𝖊𝖖𝖚𝖎𝖓𝖆𝖉𝖊 ❤️‍🔥"/>
    <d v="2020-06-27T00:00:00"/>
    <x v="0"/>
    <s v="Nolan's wife should really talk to him about all those dead wives in his movies. The man has a serious problem.  Hans Zimmer's &quot;Time&quot; is one of the best things ever."/>
    <n v="165"/>
    <s v="Inception"/>
    <n v="-0.59"/>
    <x v="0"/>
  </r>
  <r>
    <n v="401"/>
    <s v="maria"/>
    <d v="2023-09-20T00:00:00"/>
    <x v="1"/>
    <s v="me watching this in 2010: leo 💖💃🏻👄😳💓😌💕😔💚😘 me watching this in 2023: cillian murphy is the most beautiful man alive, thanks for coming to my ted talk"/>
    <n v="148"/>
    <s v="Inception"/>
    <n v="0.41"/>
    <x v="0"/>
  </r>
  <r>
    <n v="402"/>
    <s v="Josh Lewis"/>
    <d v="2016-12-24T00:00:00"/>
    <x v="0"/>
    <s v="Simulated catharsis is still catharsis."/>
    <n v="39"/>
    <s v="Inception"/>
    <n v="-0.59"/>
    <x v="0"/>
  </r>
  <r>
    <n v="403"/>
    <s v="kayla ౨ৎ"/>
    <d v="2020-11-29T00:00:00"/>
    <x v="2"/>
    <s v="nolan be casting his movies like: yeah this should make em horny. drop it"/>
    <n v="73"/>
    <s v="Inception"/>
    <n v="-0.09"/>
    <x v="0"/>
  </r>
  <r>
    <n v="404"/>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0"/>
  </r>
  <r>
    <n v="405"/>
    <s v="Robin"/>
    <d v="2020-07-16T00:00:00"/>
    <x v="2"/>
    <s v="I, too, dream about Cillian Murphy"/>
    <n v="34"/>
    <s v="Inception"/>
    <n v="-0.09"/>
    <x v="0"/>
  </r>
  <r>
    <n v="406"/>
    <s v="Muriel"/>
    <d v="2020-05-31T00:00:00"/>
    <x v="1"/>
    <s v="being stuck in limbo with leonardo dicaprio doesn't seem like a bad idea to me"/>
    <n v="78"/>
    <s v="Inception"/>
    <n v="0.41"/>
    <x v="0"/>
  </r>
  <r>
    <n v="407"/>
    <s v="júlia ⛧ﾐ"/>
    <d v="2023-09-10T00:00:00"/>
    <x v="1"/>
    <s v="i love how christopher nolan simply made a ctrl+c ctrl+v on the inception cast while casting the the dark knight rises characters"/>
    <n v="129"/>
    <s v="Inception"/>
    <n v="0.41"/>
    <x v="0"/>
  </r>
  <r>
    <n v="408"/>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0"/>
  </r>
  <r>
    <n v="409"/>
    <s v="Kevin Tarazi."/>
    <d v="2023-07-18T00:00:00"/>
    <x v="2"/>
    <s v="Tonight I'm going to dream about this movie."/>
    <n v="44"/>
    <s v="Inception"/>
    <n v="-0.09"/>
    <x v="0"/>
  </r>
  <r>
    <n v="410"/>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0"/>
  </r>
  <r>
    <n v="411"/>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0"/>
  </r>
  <r>
    <n v="412"/>
    <s v="holly 𝜗𝜚"/>
    <d v="2024-06-21T00:00:00"/>
    <x v="1"/>
    <s v="had a weird dream last night so I decided to watch this again to see which dream was weirder"/>
    <n v="92"/>
    <s v="Inception"/>
    <n v="0.41"/>
    <x v="0"/>
  </r>
  <r>
    <n v="413"/>
    <s v="✩clara✩"/>
    <d v="2023-08-07T00:00:00"/>
    <x v="0"/>
    <s v="cillian murphy it seems i have grown quite fond of you though there are no sexual desires or urges you come to me as a long lost friend whom i once picked apples with in papas orchard"/>
    <n v="183"/>
    <s v="Inception"/>
    <n v="-0.59"/>
    <x v="0"/>
  </r>
  <r>
    <n v="414"/>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0"/>
  </r>
  <r>
    <n v="415"/>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0"/>
  </r>
  <r>
    <n v="416"/>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0"/>
  </r>
  <r>
    <n v="417"/>
    <s v="aaron"/>
    <d v="2020-05-23T00:00:00"/>
    <x v="1"/>
    <s v="(the notorious b.i.g. voice) IT WAS ALL A DREAM, CHRISTOPHER NOLAN IS THE MOTHERFUCKING SUPREME"/>
    <n v="95"/>
    <s v="Inception"/>
    <n v="0.41"/>
    <x v="0"/>
  </r>
  <r>
    <n v="418"/>
    <s v="adambolt"/>
    <d v="2019-09-10T00:00:00"/>
    <x v="0"/>
    <s v="BWUUUUUUUUUUUUUUUUHHHHHHHHHHHHHH"/>
    <n v="32"/>
    <s v="Inception"/>
    <n v="-0.59"/>
    <x v="0"/>
  </r>
  <r>
    <n v="419"/>
    <s v="holly 𝜗𝜚"/>
    <d v="2024-06-19T00:00:00"/>
    <x v="1"/>
    <s v="I have dreams like this every single night and cillian murphy hasn’t shown up in ANY of them where tf is he?!"/>
    <n v="109"/>
    <s v="Inception"/>
    <n v="0.41"/>
    <x v="0"/>
  </r>
  <r>
    <n v="420"/>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0"/>
  </r>
  <r>
    <n v="421"/>
    <s v="chloe"/>
    <d v="2022-06-20T00:00:00"/>
    <x v="1"/>
    <s v="my dad finally let me choose a film and he saw me smiling to myself and then said ‘cillian is in it isn’t he?’ lmao"/>
    <n v="115"/>
    <s v="Inception"/>
    <n v="0.41"/>
    <x v="0"/>
  </r>
  <r>
    <n v="422"/>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0"/>
  </r>
  <r>
    <n v="423"/>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0"/>
  </r>
  <r>
    <n v="424"/>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0"/>
  </r>
  <r>
    <n v="425"/>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0"/>
  </r>
  <r>
    <n v="426"/>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0"/>
  </r>
  <r>
    <n v="427"/>
    <s v="fran hoepfner"/>
    <d v="2022-01-14T00:00:00"/>
    <x v="0"/>
    <s v="Dom Cobb (“Dom Cobb”) is such a boy boss gaslighter 😂😂 goofiest shit of all time 😩😩 accidentally watched the two best films of 2010 - no complaints !"/>
    <n v="149"/>
    <s v="Inception"/>
    <n v="-0.59"/>
    <x v="0"/>
  </r>
  <r>
    <n v="428"/>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0"/>
  </r>
  <r>
    <n v="429"/>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0"/>
  </r>
  <r>
    <n v="430"/>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0"/>
  </r>
  <r>
    <n v="431"/>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0"/>
  </r>
  <r>
    <n v="432"/>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0"/>
  </r>
  <r>
    <n v="433"/>
    <s v="sofi✨"/>
    <d v="2020-06-09T00:00:00"/>
    <x v="1"/>
    <s v="i’ll never get over how good cillian looked in this movie every single time i see it i’m shocked because i can’t believe a human being can be that beautiful, it’s just unreal"/>
    <n v="174"/>
    <s v="Inception"/>
    <n v="0.41"/>
    <x v="0"/>
  </r>
  <r>
    <n v="434"/>
    <s v="Benjigotfried"/>
    <d v="2023-07-06T00:00:00"/>
    <x v="1"/>
    <s v="Came back to this incredible masterpiece aka Nolan’s best work to date"/>
    <n v="70"/>
    <s v="Inception"/>
    <n v="0.41"/>
    <x v="0"/>
  </r>
  <r>
    <n v="435"/>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0"/>
  </r>
  <r>
    <n v="436"/>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0"/>
  </r>
  <r>
    <n v="437"/>
    <s v="tawni─ ⊹ ⊱ ☆ ⊰ ⊹ ─"/>
    <d v="2022-01-02T00:00:00"/>
    <x v="0"/>
    <s v="me when hans zimmer comes on : 💃🏻"/>
    <n v="33"/>
    <s v="Inception"/>
    <n v="-0.59"/>
    <x v="0"/>
  </r>
  <r>
    <n v="438"/>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0"/>
  </r>
  <r>
    <n v="439"/>
    <s v="ellie ✨"/>
    <d v="2018-08-20T00:00:00"/>
    <x v="1"/>
    <s v="me, deciding which film to put on while i try to nap on the plane: i'm gonna get real meta with it"/>
    <n v="98"/>
    <s v="Inception"/>
    <n v="0.41"/>
    <x v="0"/>
  </r>
  <r>
    <n v="440"/>
    <s v="Jack Howard"/>
    <d v="2020-08-12T00:00:00"/>
    <x v="1"/>
    <s v="Saw this on the big screen for the first time in 10 years. It’s just masterful, innit? A character study dressed up as an action film. It’s a therapy movie and it’s not even trying to hide it."/>
    <n v="192"/>
    <s v="Inception"/>
    <n v="0.41"/>
    <x v="0"/>
  </r>
  <r>
    <n v="441"/>
    <s v="kennedy"/>
    <d v="2016-11-05T00:00:00"/>
    <x v="1"/>
    <s v="arthur 👏🏻 and 👏🏻 eames 👏🏻 are 👏🏻 in 👏🏻 love 👏🏻"/>
    <n v="46"/>
    <s v="Inception"/>
    <n v="0.41"/>
    <x v="0"/>
  </r>
  <r>
    <n v="442"/>
    <s v="☆ sophie ☆"/>
    <d v="2023-07-23T00:00:00"/>
    <x v="1"/>
    <s v="fitting this was a 10/10 in 2010. as well as the social network, black swan, how to train your dragon and yes you guessed it, megamind."/>
    <n v="135"/>
    <s v="Inception"/>
    <n v="0.41"/>
    <x v="0"/>
  </r>
  <r>
    <n v="443"/>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0"/>
  </r>
  <r>
    <n v="444"/>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0"/>
  </r>
  <r>
    <n v="445"/>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0"/>
  </r>
  <r>
    <n v="446"/>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0"/>
  </r>
  <r>
    <n v="447"/>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0"/>
  </r>
  <r>
    <n v="448"/>
    <s v="James (Schaffrillas)"/>
    <d v="2023-06-04T00:00:00"/>
    <x v="2"/>
    <s v="This is gonna be so lit when I can watch it at 0.75x speed with subtitles"/>
    <n v="73"/>
    <s v="Spider-Man: Across the Spider-Verse"/>
    <n v="-0.04"/>
    <x v="0"/>
  </r>
  <r>
    <n v="449"/>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0"/>
  </r>
  <r>
    <n v="450"/>
    <s v="Ayo Edebiri"/>
    <d v="2023-05-30T00:00:00"/>
    <x v="1"/>
    <s v="Holy shit?? Lmao"/>
    <n v="16"/>
    <s v="Spider-Man: Across the Spider-Verse"/>
    <n v="0.46"/>
    <x v="0"/>
  </r>
  <r>
    <n v="451"/>
    <s v="24framesofnick"/>
    <d v="2023-06-04T00:00:00"/>
    <x v="1"/>
    <s v="I rewatched with my friend and instantly started crying with the first frame and didn’t stop for 40 fucking minutes I’m not kidding. Also I was high. this shit is magical"/>
    <n v="170"/>
    <s v="Spider-Man: Across the Spider-Verse"/>
    <n v="0.46"/>
    <x v="0"/>
  </r>
  <r>
    <n v="452"/>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0"/>
  </r>
  <r>
    <n v="453"/>
    <s v="IHE"/>
    <d v="2023-06-01T00:00:00"/>
    <x v="0"/>
    <s v="Prepare to be Dune-d"/>
    <n v="20"/>
    <s v="Spider-Man: Across the Spider-Verse"/>
    <n v="-0.54"/>
    <x v="0"/>
  </r>
  <r>
    <n v="454"/>
    <s v="24framesofnick"/>
    <d v="2023-06-01T00:00:00"/>
    <x v="1"/>
    <s v="No words can do this justice"/>
    <n v="28"/>
    <s v="Spider-Man: Across the Spider-Verse"/>
    <n v="0.46"/>
    <x v="0"/>
  </r>
  <r>
    <n v="455"/>
    <s v="Patrick Willems"/>
    <d v="2023-06-01T00:00:00"/>
    <x v="0"/>
    <s v="If the second half of this movie is as good as this half, it’s going to be a 5-star 5-hour movie"/>
    <n v="96"/>
    <s v="Spider-Man: Across the Spider-Verse"/>
    <n v="-0.54"/>
    <x v="0"/>
  </r>
  <r>
    <n v="456"/>
    <s v="jobwre1"/>
    <d v="2023-05-25T00:00:00"/>
    <x v="1"/>
    <s v="Pump this shit in my veins"/>
    <n v="26"/>
    <s v="Spider-Man: Across the Spider-Verse"/>
    <n v="0.46"/>
    <x v="0"/>
  </r>
  <r>
    <n v="457"/>
    <s v="davidehrlich"/>
    <d v="2023-06-04T00:00:00"/>
    <x v="2"/>
    <s v="a mind-blowing combination of magical artistry, post-modern imagination, and dunking on Jeff Koons. I’m in awe."/>
    <n v="111"/>
    <s v="Spider-Man: Across the Spider-Verse"/>
    <n v="-0.04"/>
    <x v="0"/>
  </r>
  <r>
    <n v="458"/>
    <s v="corey👻"/>
    <d v="2023-05-26T00:00:00"/>
    <x v="1"/>
    <s v="look out here comes the spider-sweep"/>
    <n v="36"/>
    <s v="Spider-Man: Across the Spider-Verse"/>
    <n v="0.46"/>
    <x v="0"/>
  </r>
  <r>
    <n v="459"/>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0"/>
  </r>
  <r>
    <n v="460"/>
    <s v="Jacob"/>
    <d v="2023-05-24T00:00:00"/>
    <x v="1"/>
    <s v="MOTHER FLIPPING DING DONG THAT WAS INCREDIBLE"/>
    <n v="45"/>
    <s v="Spider-Man: Across the Spider-Verse"/>
    <n v="0.46"/>
    <x v="0"/>
  </r>
  <r>
    <n v="461"/>
    <s v="em"/>
    <d v="2023-05-24T00:00:00"/>
    <x v="1"/>
    <s v="i'm not joking when i say you need to see this asap, giant screen, full sound system, large slurpee and popcorn, as many people as you can to come with you. mandatory. viewing."/>
    <n v="176"/>
    <s v="Spider-Man: Across the Spider-Verse"/>
    <n v="0.46"/>
    <x v="0"/>
  </r>
  <r>
    <n v="462"/>
    <s v="tyler"/>
    <d v="2023-06-02T00:00:00"/>
    <x v="1"/>
    <s v="this masterpiece deserves 6 stars"/>
    <n v="33"/>
    <s v="Spider-Man: Across the Spider-Verse"/>
    <n v="0.46"/>
    <x v="0"/>
  </r>
  <r>
    <n v="463"/>
    <s v="adambolt"/>
    <d v="2023-06-05T00:00:00"/>
    <x v="1"/>
    <s v="Sony I solemnly swear to watch all of the Morbius and Venom sequels if you keep making these"/>
    <n v="92"/>
    <s v="Spider-Man: Across the Spider-Verse"/>
    <n v="0.46"/>
    <x v="0"/>
  </r>
  <r>
    <n v="464"/>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0"/>
  </r>
  <r>
    <n v="465"/>
    <s v="Jack"/>
    <d v="2023-05-24T00:00:00"/>
    <x v="1"/>
    <s v="The most ambitious animated film of all time.  I will never forget seeing this in theater.   Bursting with beauty AND heart.  Full review coming soon…"/>
    <n v="150"/>
    <s v="Spider-Man: Across the Spider-Verse"/>
    <n v="0.46"/>
    <x v="0"/>
  </r>
  <r>
    <n v="466"/>
    <s v="Jim Caddick"/>
    <d v="2023-06-05T00:00:00"/>
    <x v="2"/>
    <s v="What psychopath decided to end it there, I want to have a word with them"/>
    <n v="72"/>
    <s v="Spider-Man: Across the Spider-Verse"/>
    <n v="-0.04"/>
    <x v="0"/>
  </r>
  <r>
    <n v="467"/>
    <s v="Sydney🚀"/>
    <d v="2023-06-01T00:00:00"/>
    <x v="2"/>
    <s v="ADIDAS (All Day I Dream About Spider-Punk)"/>
    <n v="42"/>
    <s v="Spider-Man: Across the Spider-Verse"/>
    <n v="-0.04"/>
    <x v="0"/>
  </r>
  <r>
    <n v="468"/>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0"/>
  </r>
  <r>
    <n v="469"/>
    <s v="demi adejuyigbe"/>
    <d v="2023-06-04T00:00:00"/>
    <x v="2"/>
    <s v="waiting for Sony to announce that Gwen’s world is canonically the Rhapsody in Blue segment of Fantasia 2000"/>
    <n v="107"/>
    <s v="Spider-Man: Across the Spider-Verse"/>
    <n v="-0.04"/>
    <x v="0"/>
  </r>
  <r>
    <n v="470"/>
    <s v="Reece"/>
    <d v="2023-06-06T00:00:00"/>
    <x v="2"/>
    <s v="wow!! a spider-man movie that utilizes a multiverse AND tells a genuinely heartfelt story in a visually stunning way!! (yes, this is “No Way Home” slander)"/>
    <n v="155"/>
    <s v="Spider-Man: Across the Spider-Verse"/>
    <n v="-0.04"/>
    <x v="0"/>
  </r>
  <r>
    <n v="471"/>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0"/>
  </r>
  <r>
    <n v="472"/>
    <s v="Rory Cashin"/>
    <d v="2023-05-25T00:00:00"/>
    <x v="1"/>
    <s v="There was a scene in this which gave me full body goosebumps. Legitimately can not remember the last time I got that from a movie."/>
    <n v="130"/>
    <s v="Spider-Man: Across the Spider-Verse"/>
    <n v="0.46"/>
    <x v="0"/>
  </r>
  <r>
    <n v="473"/>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0"/>
  </r>
  <r>
    <n v="474"/>
    <s v="♦️•Lily•💋"/>
    <d v="2023-06-01T00:00:00"/>
    <x v="1"/>
    <s v="Coughing baby (mcu spider-man films) vs hydrogen bomb (spider-verse films)"/>
    <n v="74"/>
    <s v="Spider-Man: Across the Spider-Verse"/>
    <n v="0.46"/>
    <x v="0"/>
  </r>
  <r>
    <n v="475"/>
    <s v="ConnorEatsPants"/>
    <d v="2023-06-01T00:00:00"/>
    <x v="0"/>
    <s v="we need a spider-man for short white guys on the spectrum"/>
    <n v="57"/>
    <s v="Spider-Man: Across the Spider-Verse"/>
    <n v="-0.54"/>
    <x v="0"/>
  </r>
  <r>
    <n v="476"/>
    <s v="sophie"/>
    <d v="2023-06-07T00:00:00"/>
    <x v="2"/>
    <s v="shout out to whoever made the decision to give the oscar isaac spiderman an absolutely ginormous ass"/>
    <n v="100"/>
    <s v="Spider-Man: Across the Spider-Verse"/>
    <n v="-0.04"/>
    <x v="0"/>
  </r>
  <r>
    <n v="477"/>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0"/>
  </r>
  <r>
    <n v="478"/>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0"/>
  </r>
  <r>
    <n v="479"/>
    <s v="Jay"/>
    <d v="2023-06-06T00:00:00"/>
    <x v="8"/>
    <s v="there can be 100 spider-people in a spider-society and 99 of them don’t believe in you but just one does"/>
    <n v="104"/>
    <s v="Spider-Man: Across the Spider-Verse"/>
    <n v="-1.04"/>
    <x v="0"/>
  </r>
  <r>
    <n v="480"/>
    <s v="sree"/>
    <d v="2023-06-05T00:00:00"/>
    <x v="2"/>
    <s v="[leaning over to my date for the 600th time] that's spiderman"/>
    <n v="61"/>
    <s v="Spider-Man: Across the Spider-Verse"/>
    <n v="-0.04"/>
    <x v="0"/>
  </r>
  <r>
    <n v="481"/>
    <s v="the film drunk"/>
    <d v="2023-05-30T00:00:00"/>
    <x v="1"/>
    <s v="Haven’t been this happy after a superhero movie since the credits started rolling in Quantumania"/>
    <n v="96"/>
    <s v="Spider-Man: Across the Spider-Verse"/>
    <n v="0.46"/>
    <x v="0"/>
  </r>
  <r>
    <n v="482"/>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0"/>
  </r>
  <r>
    <n v="483"/>
    <s v="iana"/>
    <d v="2023-06-02T00:00:00"/>
    <x v="0"/>
    <s v="i’m kind of over multiverses at this point but i’ll allow it if they do it this spectacularly"/>
    <n v="93"/>
    <s v="Spider-Man: Across the Spider-Verse"/>
    <n v="-0.54"/>
    <x v="0"/>
  </r>
  <r>
    <n v="484"/>
    <s v="AmandaTheJedi"/>
    <d v="2023-06-01T00:00:00"/>
    <x v="1"/>
    <s v="Finally some cinema Genuinely great on every level, but it's absolutely refreshing to see Spider-Man used in a worthwhile way for the first time since Infinity War"/>
    <n v="163"/>
    <s v="Spider-Man: Across the Spider-Verse"/>
    <n v="0.46"/>
    <x v="0"/>
  </r>
  <r>
    <n v="485"/>
    <s v="júlia ⛧ﾐ"/>
    <d v="2023-05-31T00:00:00"/>
    <x v="1"/>
    <s v="letterboxd didn't add a 6 star rating option solely for this film????????? unbelievable"/>
    <n v="87"/>
    <s v="Spider-Man: Across the Spider-Verse"/>
    <n v="0.46"/>
    <x v="0"/>
  </r>
  <r>
    <n v="486"/>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0"/>
  </r>
  <r>
    <n v="487"/>
    <s v="sree"/>
    <d v="2023-06-01T00:00:00"/>
    <x v="2"/>
    <s v="i need a solo spiderpunk movie i'm so serious"/>
    <n v="45"/>
    <s v="Spider-Man: Across the Spider-Verse"/>
    <n v="-0.04"/>
    <x v="0"/>
  </r>
  <r>
    <n v="488"/>
    <s v="Lucy"/>
    <d v="2023-07-06T00:00:00"/>
    <x v="2"/>
    <s v="this is what superhero movies should have always been. complete, concentrated imagination"/>
    <n v="89"/>
    <s v="Spider-Man: Across the Spider-Verse"/>
    <n v="-0.04"/>
    <x v="0"/>
  </r>
  <r>
    <n v="489"/>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0"/>
  </r>
  <r>
    <n v="490"/>
    <s v="George Carmi"/>
    <d v="2023-06-01T00:00:00"/>
    <x v="1"/>
    <s v="oh yes. OH YES!!"/>
    <n v="16"/>
    <s v="Spider-Man: Across the Spider-Verse"/>
    <n v="0.46"/>
    <x v="0"/>
  </r>
  <r>
    <n v="491"/>
    <s v="Claire Rowden"/>
    <d v="2023-05-25T00:00:00"/>
    <x v="2"/>
    <s v="one of the best marvel movies of all time and I’m so serious"/>
    <n v="60"/>
    <s v="Spider-Man: Across the Spider-Verse"/>
    <n v="-0.04"/>
    <x v="0"/>
  </r>
  <r>
    <n v="492"/>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0"/>
  </r>
  <r>
    <n v="493"/>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0"/>
  </r>
  <r>
    <n v="494"/>
    <s v="David Sims"/>
    <d v="2023-06-01T00:00:00"/>
    <x v="0"/>
    <s v="great! can't wait for part 2!"/>
    <n v="29"/>
    <s v="Spider-Man: Across the Spider-Verse"/>
    <n v="-0.54"/>
    <x v="0"/>
  </r>
  <r>
    <n v="495"/>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0"/>
  </r>
  <r>
    <n v="496"/>
    <s v="Dakota Joaquin"/>
    <d v="2023-06-01T00:00:00"/>
    <x v="1"/>
    <s v="The penultimate consequence of the industrial revolution just made me shit my pants"/>
    <n v="83"/>
    <s v="Spider-Man: Across the Spider-Verse"/>
    <n v="0.46"/>
    <x v="0"/>
  </r>
  <r>
    <n v="497"/>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0"/>
  </r>
  <r>
    <n v="498"/>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0"/>
  </r>
  <r>
    <n v="499"/>
    <s v="˗ˏˋ suspirliam ˊˎ˗"/>
    <d v="2023-06-02T00:00:00"/>
    <x v="1"/>
    <s v="WE ARE SO BACKKK"/>
    <n v="16"/>
    <s v="Spider-Man: Across the Spider-Verse"/>
    <n v="0.46"/>
    <x v="0"/>
  </r>
  <r>
    <n v="500"/>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0"/>
  </r>
  <r>
    <n v="501"/>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0"/>
  </r>
  <r>
    <n v="502"/>
    <s v="George Carmi"/>
    <d v="2023-11-01T00:00:00"/>
    <x v="1"/>
    <s v="Perfection.  No review, but if you read this I hope you’ve had a great day. Keep going. You’re doing great."/>
    <n v="107"/>
    <s v="Spider-Man: Across the Spider-Verse"/>
    <n v="0.46"/>
    <x v="0"/>
  </r>
  <r>
    <n v="503"/>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0"/>
  </r>
  <r>
    <n v="504"/>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0"/>
  </r>
  <r>
    <n v="505"/>
    <s v="Jasmine Stith"/>
    <d v="2023-05-24T00:00:00"/>
    <x v="1"/>
    <s v="Wow"/>
    <n v="3"/>
    <s v="Spider-Man: Across the Spider-Verse"/>
    <n v="0.46"/>
    <x v="0"/>
  </r>
  <r>
    <n v="506"/>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0"/>
  </r>
  <r>
    <n v="507"/>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0"/>
  </r>
  <r>
    <n v="508"/>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0"/>
  </r>
  <r>
    <n v="509"/>
    <s v="zoë rose bryant"/>
    <d v="2023-12-04T00:00:00"/>
    <x v="2"/>
    <s v="the only thing bad about this movie is that it ends"/>
    <n v="51"/>
    <s v="Spider-Man: Across the Spider-Verse"/>
    <n v="-0.04"/>
    <x v="0"/>
  </r>
  <r>
    <n v="510"/>
    <s v="yunan hilmi"/>
    <d v="2023-05-26T00:00:00"/>
    <x v="1"/>
    <s v="Perfect. Truly Masterpiece. One of the best animated films I've ever seen."/>
    <n v="74"/>
    <s v="Spider-Man: Across the Spider-Verse"/>
    <n v="0.46"/>
    <x v="0"/>
  </r>
  <r>
    <n v="511"/>
    <s v="Tyler Tompkins"/>
    <d v="2023-05-26T00:00:00"/>
    <x v="1"/>
    <s v="I’m a Raimi defender 4 life, but this is the closest any of the spidey movies have come to topping the OG trilogy. Remarkable.  One of the best animated movies of all time."/>
    <n v="172"/>
    <s v="Spider-Man: Across the Spider-Verse"/>
    <n v="0.46"/>
    <x v="0"/>
  </r>
  <r>
    <n v="512"/>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0"/>
  </r>
  <r>
    <n v="513"/>
    <s v="JBird"/>
    <d v="2023-06-04T00:00:00"/>
    <x v="2"/>
    <s v="Miles Morales feels lost, So he must get Across. He and Spider-Gwen, Meet all Spider-Men, Ready to face the big boss."/>
    <n v="117"/>
    <s v="Spider-Man: Across the Spider-Verse"/>
    <n v="-0.04"/>
    <x v="0"/>
  </r>
  <r>
    <n v="514"/>
    <s v="Chantelle"/>
    <d v="2023-05-26T00:00:00"/>
    <x v="1"/>
    <s v="Dare I say.. This was better than the first Spider-Verse film. SO much fun from beginning to end, the bar is set so high it ain’t even in the atmosphere anymore."/>
    <n v="161"/>
    <s v="Spider-Man: Across the Spider-Verse"/>
    <n v="0.46"/>
    <x v="0"/>
  </r>
  <r>
    <n v="515"/>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0"/>
  </r>
  <r>
    <n v="516"/>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0"/>
  </r>
  <r>
    <n v="517"/>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0"/>
  </r>
  <r>
    <n v="518"/>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0"/>
  </r>
  <r>
    <n v="519"/>
    <s v="elliotitos"/>
    <d v="2023-05-25T00:00:00"/>
    <x v="1"/>
    <s v="Oh my Flippin’ doodles"/>
    <n v="22"/>
    <s v="Spider-Man: Across the Spider-Verse"/>
    <n v="0.46"/>
    <x v="0"/>
  </r>
  <r>
    <n v="520"/>
    <s v="SARAH🦕"/>
    <d v="2023-06-01T00:00:00"/>
    <x v="1"/>
    <s v="my holes aren’t a curse! my holes are the answer!"/>
    <n v="49"/>
    <s v="Spider-Man: Across the Spider-Verse"/>
    <n v="0.46"/>
    <x v="0"/>
  </r>
  <r>
    <n v="521"/>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0"/>
  </r>
  <r>
    <n v="522"/>
    <s v="Jake"/>
    <d v="2023-06-04T00:00:00"/>
    <x v="0"/>
    <s v="i am become spider, the destroyer of man -j. robert spiderman"/>
    <n v="61"/>
    <s v="Spider-Man: Across the Spider-Verse"/>
    <n v="-0.54"/>
    <x v="0"/>
  </r>
  <r>
    <n v="523"/>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0"/>
  </r>
  <r>
    <n v="524"/>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0"/>
  </r>
  <r>
    <n v="525"/>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0"/>
  </r>
  <r>
    <n v="526"/>
    <s v="6odus"/>
    <d v="2023-06-03T00:00:00"/>
    <x v="1"/>
    <s v="i just came out of the theatre as a changed woman. this movie is going to be my entire personality now"/>
    <n v="102"/>
    <s v="Spider-Man: Across the Spider-Verse"/>
    <n v="0.46"/>
    <x v="0"/>
  </r>
  <r>
    <n v="527"/>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0"/>
  </r>
  <r>
    <n v="528"/>
    <s v="nickisnotgreen"/>
    <d v="2023-06-01T00:00:00"/>
    <x v="2"/>
    <s v="agooo a gooo gooo spider man goo goo ga ga"/>
    <n v="42"/>
    <s v="Spider-Man: Across the Spider-Verse"/>
    <n v="-0.04"/>
    <x v="0"/>
  </r>
  <r>
    <n v="529"/>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0"/>
  </r>
  <r>
    <n v="530"/>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0"/>
  </r>
  <r>
    <n v="531"/>
    <s v="nat🥀"/>
    <d v="2023-06-01T00:00:00"/>
    <x v="1"/>
    <s v="TO BE CONTINUED?!?! BITCH WHAT IF I DIE BEFORE THEN"/>
    <n v="51"/>
    <s v="Spider-Man: Across the Spider-Verse"/>
    <n v="0.46"/>
    <x v="0"/>
  </r>
  <r>
    <n v="532"/>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0"/>
  </r>
  <r>
    <n v="533"/>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0"/>
  </r>
  <r>
    <n v="534"/>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0"/>
  </r>
  <r>
    <n v="535"/>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0"/>
  </r>
  <r>
    <n v="536"/>
    <s v="Kyler"/>
    <d v="2023-06-02T00:00:00"/>
    <x v="1"/>
    <s v="Best 2 hours and 20 minutes of my life.  remember kids, like Gwen Stacy said, always support Trans Rights 🏳️‍⚧️ ⚧️ like I do."/>
    <n v="125"/>
    <s v="Spider-Man: Across the Spider-Verse"/>
    <n v="0.46"/>
    <x v="0"/>
  </r>
  <r>
    <n v="537"/>
    <s v="dumbsville"/>
    <d v="2023-06-02T00:00:00"/>
    <x v="1"/>
    <s v="Yeah no the first movie is dogshit now. This was peak."/>
    <n v="54"/>
    <s v="Spider-Man: Across the Spider-Verse"/>
    <n v="0.46"/>
    <x v="0"/>
  </r>
  <r>
    <n v="538"/>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0"/>
  </r>
  <r>
    <n v="539"/>
    <s v="jeaba"/>
    <d v="2023-06-01T00:00:00"/>
    <x v="1"/>
    <s v="do not try to contact me until the next spiderverse movie comes out. i will be hibernating"/>
    <n v="90"/>
    <s v="Spider-Man: Across the Spider-Verse"/>
    <n v="0.46"/>
    <x v="0"/>
  </r>
  <r>
    <n v="540"/>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0"/>
  </r>
  <r>
    <n v="541"/>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0"/>
  </r>
  <r>
    <n v="542"/>
    <s v="Filmento"/>
    <d v="2023-06-04T00:00:00"/>
    <x v="2"/>
    <s v="A movie so good it kinda pissed me off when it ended. I would've been down for another third act instead of having to wait another year."/>
    <n v="136"/>
    <s v="Spider-Man: Across the Spider-Verse"/>
    <n v="-0.04"/>
    <x v="0"/>
  </r>
  <r>
    <n v="543"/>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0"/>
  </r>
  <r>
    <n v="544"/>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0"/>
  </r>
  <r>
    <n v="545"/>
    <s v="Matthew Kelly"/>
    <d v="2023-05-31T00:00:00"/>
    <x v="2"/>
    <s v="Yeah sure it's really beautiful and stuff BUT ALSO it's very funny. I don't see enough reviews talking about how funny so much of it was."/>
    <n v="137"/>
    <s v="Spider-Man: Across the Spider-Verse"/>
    <n v="-0.04"/>
    <x v="0"/>
  </r>
  <r>
    <n v="546"/>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0"/>
  </r>
  <r>
    <n v="547"/>
    <s v="james💫"/>
    <d v="2023-06-02T00:00:00"/>
    <x v="2"/>
    <s v="NO WAY HOME FOUND DEAD IN A DITCH"/>
    <n v="33"/>
    <s v="Spider-Man: Across the Spider-Verse"/>
    <n v="-0.04"/>
    <x v="0"/>
  </r>
  <r>
    <n v="548"/>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0"/>
  </r>
  <r>
    <n v="549"/>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0"/>
  </r>
  <r>
    <n v="550"/>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0"/>
  </r>
  <r>
    <n v="551"/>
    <s v="George Carmi"/>
    <d v="2023-08-10T00:00:00"/>
    <x v="1"/>
    <s v="When a movie I love finally comes out on digital, I'll rewatch it endlessly. This is a problem I have that I am not even remotely upset about."/>
    <n v="142"/>
    <s v="Spider-Man: Across the Spider-Verse"/>
    <n v="0.46"/>
    <x v="0"/>
  </r>
  <r>
    <n v="552"/>
    <s v="oleff"/>
    <d v="2023-06-02T00:00:00"/>
    <x v="0"/>
    <s v="now that’s a good mom scene"/>
    <n v="27"/>
    <s v="Spider-Man: Across the Spider-Verse"/>
    <n v="-0.54"/>
    <x v="0"/>
  </r>
  <r>
    <n v="553"/>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0"/>
  </r>
  <r>
    <n v="554"/>
    <s v="alor"/>
    <d v="2023-06-04T00:00:00"/>
    <x v="1"/>
    <s v="yeah this might just be the most visually beautiful film I've ever laid my eyes on"/>
    <n v="82"/>
    <s v="Spider-Man: Across the Spider-Verse"/>
    <n v="0.46"/>
    <x v="0"/>
  </r>
  <r>
    <n v="555"/>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0"/>
  </r>
  <r>
    <n v="556"/>
    <s v="George Carmi"/>
    <d v="2023-09-21T00:00:00"/>
    <x v="1"/>
    <s v="the joy this movie brings me is immeasurable.  be well, friends."/>
    <n v="64"/>
    <s v="Spider-Man: Across the Spider-Verse"/>
    <n v="0.46"/>
    <x v="0"/>
  </r>
  <r>
    <n v="557"/>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0"/>
  </r>
  <r>
    <n v="558"/>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0"/>
  </r>
  <r>
    <n v="559"/>
    <s v="bimbim"/>
    <d v="2023-07-15T00:00:00"/>
    <x v="1"/>
    <s v="s(he's) bro(ken)"/>
    <n v="16"/>
    <s v="Barbie"/>
    <n v="1.01"/>
    <x v="1"/>
  </r>
  <r>
    <n v="560"/>
    <s v="aksel"/>
    <d v="2023-07-21T00:00:00"/>
    <x v="1"/>
    <s v="can someone please check on Allan im afraid he’s gonna kill himself"/>
    <n v="67"/>
    <s v="Barbie"/>
    <n v="1.01"/>
    <x v="1"/>
  </r>
  <r>
    <n v="561"/>
    <s v="Tim Rambsgans"/>
    <d v="2023-07-24T00:00:00"/>
    <x v="0"/>
    <s v="Dropping the kids off at Oppenheimer so the adults could watch Barbie"/>
    <n v="69"/>
    <s v="Barbie"/>
    <n v="0.01"/>
    <x v="1"/>
  </r>
  <r>
    <n v="562"/>
    <s v="jeaba"/>
    <d v="2023-07-20T00:00:00"/>
    <x v="1"/>
    <s v="historically inaccurate film, all of my barbies used to scissor"/>
    <n v="63"/>
    <s v="Barbie"/>
    <n v="1.01"/>
    <x v="1"/>
  </r>
  <r>
    <n v="563"/>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1"/>
  </r>
  <r>
    <n v="564"/>
    <s v="tyler"/>
    <d v="2023-07-20T00:00:00"/>
    <x v="1"/>
    <s v="in 50 years ryan gosling’s ken performance will still be taught in acting classes"/>
    <n v="81"/>
    <s v="Barbie"/>
    <n v="1.01"/>
    <x v="1"/>
  </r>
  <r>
    <n v="565"/>
    <s v="24framesofnick"/>
    <d v="2023-07-19T00:00:00"/>
    <x v="2"/>
    <s v="I thank god and all that is holy for letting me exist in the same time on earth as Ryan Gosling"/>
    <n v="95"/>
    <s v="Barbie"/>
    <n v="0.51"/>
    <x v="1"/>
  </r>
  <r>
    <n v="566"/>
    <s v="the film drunk"/>
    <d v="2023-07-17T00:00:00"/>
    <x v="1"/>
    <s v="I cannot believe this is a real movie and not something just in my dreams"/>
    <n v="73"/>
    <s v="Barbie"/>
    <n v="1.01"/>
    <x v="1"/>
  </r>
  <r>
    <n v="567"/>
    <s v="James (Schaffrillas)"/>
    <d v="2023-07-22T00:00:00"/>
    <x v="1"/>
    <s v="Ken outta Ken"/>
    <n v="13"/>
    <s v="Barbie"/>
    <n v="1.01"/>
    <x v="1"/>
  </r>
  <r>
    <n v="568"/>
    <s v="Karst"/>
    <d v="2023-07-20T00:00:00"/>
    <x v="2"/>
    <s v="ken meetup in the mens bathroom, see ya there"/>
    <n v="45"/>
    <s v="Barbie"/>
    <n v="0.51"/>
    <x v="1"/>
  </r>
  <r>
    <n v="569"/>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1"/>
  </r>
  <r>
    <n v="570"/>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1"/>
  </r>
  <r>
    <n v="571"/>
    <s v="nori ☆˖*"/>
    <d v="2023-07-20T00:00:00"/>
    <x v="1"/>
    <s v="WAIT WHAT THE HEART IS PINK WHEN YOU LIKE IT AWHH"/>
    <n v="49"/>
    <s v="Barbie"/>
    <n v="1.01"/>
    <x v="1"/>
  </r>
  <r>
    <n v="572"/>
    <s v="olivia 🌷"/>
    <d v="2023-07-19T00:00:00"/>
    <x v="1"/>
    <s v="one depression barbie and one anxiety barbie and one ocd barbie for me please"/>
    <n v="77"/>
    <s v="Barbie"/>
    <n v="1.01"/>
    <x v="1"/>
  </r>
  <r>
    <n v="573"/>
    <s v="Jay"/>
    <d v="2023-07-22T00:00:00"/>
    <x v="8"/>
    <s v="i bring a sort of “existential crisis” vibe to the dance party that the other barbies dont really like"/>
    <n v="102"/>
    <s v="Barbie"/>
    <n v="-0.49"/>
    <x v="1"/>
  </r>
  <r>
    <n v="574"/>
    <s v="Nathan Spencer"/>
    <d v="2023-07-19T00:00:00"/>
    <x v="0"/>
    <s v="No actor in the history of film has understood their assignment more than Ryan Gosling does as Ken."/>
    <n v="99"/>
    <s v="Barbie"/>
    <n v="0.01"/>
    <x v="1"/>
  </r>
  <r>
    <n v="575"/>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1"/>
  </r>
  <r>
    <n v="576"/>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1"/>
  </r>
  <r>
    <n v="577"/>
    <s v="neorapp"/>
    <d v="2023-07-10T00:00:00"/>
    <x v="1"/>
    <s v="barbie is a ken out of ken"/>
    <n v="26"/>
    <s v="Barbie"/>
    <n v="1.01"/>
    <x v="1"/>
  </r>
  <r>
    <n v="578"/>
    <s v="corey👻"/>
    <d v="2023-07-11T00:00:00"/>
    <x v="1"/>
    <s v="never wanted to live in a film so bad"/>
    <n v="37"/>
    <s v="Barbie"/>
    <n v="1.01"/>
    <x v="1"/>
  </r>
  <r>
    <n v="579"/>
    <s v="Reece"/>
    <d v="2023-07-12T00:00:00"/>
    <x v="2"/>
    <s v="BOY OH BOY! this movie might just break letterboxd with how divisive reviews shall be"/>
    <n v="85"/>
    <s v="Barbie"/>
    <n v="0.51"/>
    <x v="1"/>
  </r>
  <r>
    <n v="580"/>
    <s v="The Animationologist"/>
    <d v="2023-07-11T00:00:00"/>
    <x v="0"/>
    <s v="Ken is the best disney princess"/>
    <n v="31"/>
    <s v="Barbie"/>
    <n v="0.01"/>
    <x v="1"/>
  </r>
  <r>
    <n v="581"/>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1"/>
  </r>
  <r>
    <n v="582"/>
    <s v="Ethan Spotts"/>
    <d v="2023-07-10T00:00:00"/>
    <x v="1"/>
    <s v="Ken is gonna do more damage to the collective straight male psyche than the Drive guy ever could"/>
    <n v="96"/>
    <s v="Barbie"/>
    <n v="1.01"/>
    <x v="1"/>
  </r>
  <r>
    <n v="583"/>
    <s v="Patrick Willems"/>
    <d v="2023-07-19T00:00:00"/>
    <x v="5"/>
    <s v="I’m sorry to talk about a man when this is very much a movie about women but every second Gosling is onscreen is so funny. Even when he’s just standing there not talking it’s funny."/>
    <n v="181"/>
    <s v="Barbie"/>
    <n v="-0.99"/>
    <x v="1"/>
  </r>
  <r>
    <n v="584"/>
    <s v="fran hoepfner"/>
    <d v="2023-07-18T00:00:00"/>
    <x v="5"/>
    <s v="weird movie! fun for a minute, and then thinks too hard about itself &amp; loses the vibe — the classic experience of womanhood. my review for The Film Stage."/>
    <n v="154"/>
    <s v="Barbie"/>
    <n v="-0.99"/>
    <x v="1"/>
  </r>
  <r>
    <n v="585"/>
    <s v="vitor"/>
    <d v="2023-07-20T00:00:00"/>
    <x v="2"/>
    <s v="when cillian murphy made a cameo at the end wearing a blonde wig, said “hi barbie” and then blew up barbieland lifes were changed"/>
    <n v="129"/>
    <s v="Barbie"/>
    <n v="0.51"/>
    <x v="1"/>
  </r>
  <r>
    <n v="586"/>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1"/>
  </r>
  <r>
    <n v="587"/>
    <s v="Sethsreviews"/>
    <d v="2023-07-21T00:00:00"/>
    <x v="5"/>
    <s v="More Cera needed."/>
    <n v="17"/>
    <s v="Barbie"/>
    <n v="-0.99"/>
    <x v="1"/>
  </r>
  <r>
    <n v="588"/>
    <s v="ellie ✨"/>
    <d v="2023-07-21T00:00:00"/>
    <x v="2"/>
    <s v="people cheered at the pride &amp; prejudice moment like it was captain america catching thor’s hammer in endgame"/>
    <n v="108"/>
    <s v="Barbie"/>
    <n v="0.51"/>
    <x v="1"/>
  </r>
  <r>
    <n v="589"/>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1"/>
  </r>
  <r>
    <n v="590"/>
    <s v="lefty"/>
    <d v="2023-07-18T00:00:00"/>
    <x v="5"/>
    <s v="Great movie for people who JUST realized that women deserve rights too!"/>
    <n v="71"/>
    <s v="Barbie"/>
    <n v="-0.99"/>
    <x v="1"/>
  </r>
  <r>
    <n v="591"/>
    <s v="davidehrlich"/>
    <d v="2023-07-18T00:00:00"/>
    <x v="8"/>
    <s v="Hi Barbie."/>
    <n v="10"/>
    <s v="Barbie"/>
    <n v="-0.49"/>
    <x v="1"/>
  </r>
  <r>
    <n v="592"/>
    <s v="aaron"/>
    <d v="2023-07-21T00:00:00"/>
    <x v="2"/>
    <s v="tag yourself i’m depression barbie"/>
    <n v="34"/>
    <s v="Barbie"/>
    <n v="0.51"/>
    <x v="1"/>
  </r>
  <r>
    <n v="593"/>
    <s v="🩵Liam"/>
    <d v="2023-07-11T00:00:00"/>
    <x v="5"/>
    <s v="Me trying to figure out how many of the reviewers actually watched the movie.   Edit: This review made more sense before the film came out"/>
    <n v="138"/>
    <s v="Barbie"/>
    <n v="-0.99"/>
    <x v="1"/>
  </r>
  <r>
    <n v="594"/>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1"/>
  </r>
  <r>
    <n v="595"/>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1"/>
  </r>
  <r>
    <n v="596"/>
    <s v="hunter strawberry"/>
    <d v="2023-07-18T00:00:00"/>
    <x v="5"/>
    <s v="Barbie Land is the actual dystopia that George Orwell tried to warn us about."/>
    <n v="77"/>
    <s v="Barbie"/>
    <n v="-0.99"/>
    <x v="1"/>
  </r>
  <r>
    <n v="597"/>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1"/>
  </r>
  <r>
    <n v="598"/>
    <s v="Lyncoln"/>
    <d v="2023-07-10T00:00:00"/>
    <x v="1"/>
    <s v="this is all about me"/>
    <n v="20"/>
    <s v="Barbie"/>
    <n v="1.01"/>
    <x v="1"/>
  </r>
  <r>
    <n v="599"/>
    <s v="Joel Haver"/>
    <d v="2023-07-22T00:00:00"/>
    <x v="5"/>
    <s v="“A podcast between two wise trees” guy delivered his lines with all his heart. I hope they paid him $1,000,000 and gave him a hug."/>
    <n v="130"/>
    <s v="Barbie"/>
    <n v="-0.99"/>
    <x v="1"/>
  </r>
  <r>
    <n v="600"/>
    <s v="Artem"/>
    <d v="2023-07-18T00:00:00"/>
    <x v="3"/>
    <s v="Too high concept to be fun. Too stupid to be clever. Too mass culture to be profound. Too overedited to feel effortless. Too commercial to be authentic. Too pedantic, messy, and try-hard to be enjoyable."/>
    <n v="203"/>
    <s v="Barbie"/>
    <n v="-1.99"/>
    <x v="1"/>
  </r>
  <r>
    <n v="601"/>
    <s v="Hank"/>
    <d v="2023-07-20T00:00:00"/>
    <x v="1"/>
    <s v="Waiting in line at the cinema to watch Barbie... call that a Barbecue"/>
    <n v="69"/>
    <s v="Barbie"/>
    <n v="1.01"/>
    <x v="1"/>
  </r>
  <r>
    <n v="602"/>
    <s v="stan"/>
    <d v="2023-07-19T00:00:00"/>
    <x v="1"/>
    <s v="i can die peacefully now, thank you greta gerwig."/>
    <n v="49"/>
    <s v="Barbie"/>
    <n v="1.01"/>
    <x v="1"/>
  </r>
  <r>
    <n v="603"/>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1"/>
  </r>
  <r>
    <n v="604"/>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1"/>
  </r>
  <r>
    <n v="605"/>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1"/>
  </r>
  <r>
    <n v="606"/>
    <s v="James (Schaffrillas)"/>
    <d v="2024-01-09T00:00:00"/>
    <x v="2"/>
    <s v="Still the most fun movie of the year but man some of those real world scenes kinda drag"/>
    <n v="87"/>
    <s v="Barbie"/>
    <n v="0.51"/>
    <x v="1"/>
  </r>
  <r>
    <n v="607"/>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1"/>
  </r>
  <r>
    <n v="608"/>
    <s v="maria"/>
    <d v="2023-07-20T00:00:00"/>
    <x v="1"/>
    <s v="barbie 2023 singlehandedly took feminism forward 2688800 ken years"/>
    <n v="66"/>
    <s v="Barbie"/>
    <n v="1.01"/>
    <x v="1"/>
  </r>
  <r>
    <n v="609"/>
    <s v="elle"/>
    <d v="2023-07-19T00:00:00"/>
    <x v="1"/>
    <s v="watching barbie is not enough i need to go to barbieland"/>
    <n v="56"/>
    <s v="Barbie"/>
    <n v="1.01"/>
    <x v="1"/>
  </r>
  <r>
    <n v="610"/>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1"/>
  </r>
  <r>
    <n v="611"/>
    <s v="Reece"/>
    <d v="2023-07-26T00:00:00"/>
    <x v="2"/>
    <s v="if you are debating seeing this for a second time in theaters, please do. it is even better the second time 😭😭😭"/>
    <n v="111"/>
    <s v="Barbie"/>
    <n v="0.51"/>
    <x v="1"/>
  </r>
  <r>
    <n v="612"/>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1"/>
  </r>
  <r>
    <n v="613"/>
    <s v="elvisthealien"/>
    <d v="2023-07-22T00:00:00"/>
    <x v="2"/>
    <s v="I definitely didn't expect the Barbie movie to be a cinematic triumph for women everywhere, but here we are"/>
    <n v="107"/>
    <s v="Barbie"/>
    <n v="0.51"/>
    <x v="1"/>
  </r>
  <r>
    <n v="614"/>
    <s v="✧˖ ° lily ˖ ִ ࣪𖤐"/>
    <d v="2023-07-19T00:00:00"/>
    <x v="1"/>
    <s v="Never smiled so hard for so long, I’m serious.  Greta Gerwig has GOT to start doing director cameos PLEASE.  This movie could save the world."/>
    <n v="141"/>
    <s v="Barbie"/>
    <n v="1.01"/>
    <x v="1"/>
  </r>
  <r>
    <n v="615"/>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1"/>
  </r>
  <r>
    <n v="616"/>
    <s v="hollie amanda"/>
    <d v="2023-07-20T00:00:00"/>
    <x v="0"/>
    <s v="personally i would love to see the kens beach each other off"/>
    <n v="60"/>
    <s v="Barbie"/>
    <n v="0.01"/>
    <x v="1"/>
  </r>
  <r>
    <n v="617"/>
    <s v="AmandaTheJedi"/>
    <d v="2023-07-21T00:00:00"/>
    <x v="8"/>
    <s v="Somehow goofier and more PG-13 than I expected"/>
    <n v="46"/>
    <s v="Barbie"/>
    <n v="-0.49"/>
    <x v="1"/>
  </r>
  <r>
    <n v="618"/>
    <s v="júlia ⛧ﾐ"/>
    <d v="2023-07-20T00:00:00"/>
    <x v="1"/>
    <s v="I JUST KEN'T BELIEVE IT'S REAL"/>
    <n v="30"/>
    <s v="Barbie"/>
    <n v="1.01"/>
    <x v="1"/>
  </r>
  <r>
    <n v="619"/>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1"/>
  </r>
  <r>
    <n v="620"/>
    <s v="ConnorEatsPants"/>
    <d v="2023-07-26T00:00:00"/>
    <x v="0"/>
    <s v="bad news for my followers: i have gone woke."/>
    <n v="44"/>
    <s v="Barbie"/>
    <n v="0.01"/>
    <x v="1"/>
  </r>
  <r>
    <n v="621"/>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1"/>
  </r>
  <r>
    <n v="622"/>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1"/>
  </r>
  <r>
    <n v="623"/>
    <s v="matt lynch"/>
    <d v="2023-07-25T00:00:00"/>
    <x v="8"/>
    <s v="The hashtag girlboss feminism feels a little predigested but whaddaya want from a piece of corporate IP like this, it's no less welcome for being a little basic. Anyway this is really funny and looks terrific."/>
    <n v="209"/>
    <s v="Barbie"/>
    <n v="-0.49"/>
    <x v="1"/>
  </r>
  <r>
    <n v="624"/>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1"/>
  </r>
  <r>
    <n v="625"/>
    <s v="Nike Sabbagh"/>
    <d v="2023-07-10T00:00:00"/>
    <x v="1"/>
    <s v="Ken out of Ken"/>
    <n v="14"/>
    <s v="Barbie"/>
    <n v="1.01"/>
    <x v="1"/>
  </r>
  <r>
    <n v="626"/>
    <s v="Jim Caddick"/>
    <d v="2023-07-24T00:00:00"/>
    <x v="2"/>
    <s v="It’s absolutely no coincidence that 2 movies all about men ruining the world came out on the same day"/>
    <n v="101"/>
    <s v="Barbie"/>
    <n v="0.51"/>
    <x v="1"/>
  </r>
  <r>
    <n v="627"/>
    <s v="mathew"/>
    <d v="2023-07-19T00:00:00"/>
    <x v="1"/>
    <s v="No Paramore, it ain't fun."/>
    <n v="26"/>
    <s v="Barbie"/>
    <n v="1.01"/>
    <x v="1"/>
  </r>
  <r>
    <n v="628"/>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1"/>
  </r>
  <r>
    <n v="629"/>
    <s v="amber ᱬ"/>
    <d v="2023-07-18T00:00:00"/>
    <x v="1"/>
    <s v="this barbie is too stunned to speak. greta if you need protection from the filmbros after you made THOSE jokes, i volunteer"/>
    <n v="123"/>
    <s v="Barbie"/>
    <n v="1.01"/>
    <x v="1"/>
  </r>
  <r>
    <n v="630"/>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1"/>
  </r>
  <r>
    <n v="631"/>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1"/>
  </r>
  <r>
    <n v="632"/>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1"/>
  </r>
  <r>
    <n v="633"/>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1"/>
  </r>
  <r>
    <n v="634"/>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1"/>
  </r>
  <r>
    <n v="635"/>
    <s v="sophie"/>
    <d v="2023-07-24T00:00:00"/>
    <x v="2"/>
    <s v="it's the 2005 pride and prejudice i rewatch obsessively... so i'm sure it wasn't describing ME... i'm fine..."/>
    <n v="109"/>
    <s v="Barbie"/>
    <n v="0.51"/>
    <x v="1"/>
  </r>
  <r>
    <n v="636"/>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1"/>
  </r>
  <r>
    <n v="637"/>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1"/>
  </r>
  <r>
    <n v="638"/>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1"/>
  </r>
  <r>
    <n v="639"/>
    <s v="mary"/>
    <d v="2023-07-22T00:00:00"/>
    <x v="1"/>
    <s v="thanks greta gerwig for changing my life once again"/>
    <n v="51"/>
    <s v="Barbie"/>
    <n v="1.01"/>
    <x v="1"/>
  </r>
  <r>
    <n v="640"/>
    <s v="justinwuah"/>
    <d v="2023-07-20T00:00:00"/>
    <x v="5"/>
    <s v="ryan gosling being the first father to ever mother😩"/>
    <n v="51"/>
    <s v="Barbie"/>
    <n v="-0.99"/>
    <x v="1"/>
  </r>
  <r>
    <n v="641"/>
    <s v="adambolt"/>
    <d v="2023-08-05T00:00:00"/>
    <x v="2"/>
    <s v="I would like to sincerely apologize to all the Barbies I decapitated as a child"/>
    <n v="79"/>
    <s v="Barbie"/>
    <n v="0.51"/>
    <x v="1"/>
  </r>
  <r>
    <n v="642"/>
    <s v="haley"/>
    <d v="2023-07-21T00:00:00"/>
    <x v="1"/>
    <s v="this would've been rated r if they had based it on how i played with my barbies. no, i will not elaborate."/>
    <n v="106"/>
    <s v="Barbie"/>
    <n v="1.01"/>
    <x v="1"/>
  </r>
  <r>
    <n v="643"/>
    <s v="George Carmi"/>
    <d v="2023-07-20T00:00:00"/>
    <x v="8"/>
    <s v="“Being human can be uncomfortable”"/>
    <n v="34"/>
    <s v="Barbie"/>
    <n v="-0.49"/>
    <x v="1"/>
  </r>
  <r>
    <n v="644"/>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1"/>
  </r>
  <r>
    <n v="645"/>
    <s v="˗ˏˋ suspirliam ˊˎ˗"/>
    <d v="2023-07-25T00:00:00"/>
    <x v="1"/>
    <s v="utterly SUBLIME that this is actually a real film that got made and exists!!!!!!!"/>
    <n v="81"/>
    <s v="Barbie"/>
    <n v="1.01"/>
    <x v="1"/>
  </r>
  <r>
    <n v="646"/>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1"/>
  </r>
  <r>
    <n v="647"/>
    <s v="Rendy Jones"/>
    <d v="2023-07-17T00:00:00"/>
    <x v="2"/>
    <s v="Greta Gerwig got the depressive Midas touch in the sense that she can touch anything, turn it into gold, and give you an existential crisis with it. This time the gold came in pink."/>
    <n v="181"/>
    <s v="Barbie"/>
    <n v="0.51"/>
    <x v="1"/>
  </r>
  <r>
    <n v="648"/>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1"/>
  </r>
  <r>
    <n v="649"/>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1"/>
  </r>
  <r>
    <n v="650"/>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1"/>
  </r>
  <r>
    <n v="651"/>
    <s v="Felix"/>
    <d v="2023-07-12T00:00:00"/>
    <x v="1"/>
    <s v="Letterboxd is gonna have to change the review system again because this is gonna get 5.1 stars"/>
    <n v="94"/>
    <s v="Barbie"/>
    <n v="1.01"/>
    <x v="1"/>
  </r>
  <r>
    <n v="652"/>
    <s v="tess"/>
    <d v="2023-07-19T00:00:00"/>
    <x v="1"/>
    <s v="barbie is finally super relatable. she’s depressed, feels ugly, and doesn’t know what she wants to do with her life. girlhood and womanhood and everything in between is so hard. this movie is like a reward for all of that."/>
    <n v="222"/>
    <s v="Barbie"/>
    <n v="1.01"/>
    <x v="1"/>
  </r>
  <r>
    <n v="653"/>
    <s v="iana"/>
    <d v="2023-07-17T00:00:00"/>
    <x v="0"/>
    <s v="i’m not quite as enamoured as i hoped i’d be but wow is it nice to see a film as bright and wonderful and BIG as this have even bigger ideas. so delightfully unafraid to be esoteric and out there."/>
    <n v="196"/>
    <s v="Barbie"/>
    <n v="0.01"/>
    <x v="1"/>
  </r>
  <r>
    <n v="654"/>
    <s v="jstoobs"/>
    <d v="2024-01-23T00:00:00"/>
    <x v="2"/>
    <s v="Feels like the work of a best director nominee if you ask me"/>
    <n v="60"/>
    <s v="Barbie"/>
    <n v="0.51"/>
    <x v="1"/>
  </r>
  <r>
    <n v="655"/>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1"/>
  </r>
  <r>
    <n v="656"/>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1"/>
  </r>
  <r>
    <n v="657"/>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1"/>
  </r>
  <r>
    <n v="658"/>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1"/>
  </r>
  <r>
    <n v="659"/>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1"/>
  </r>
  <r>
    <n v="660"/>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1"/>
  </r>
  <r>
    <n v="661"/>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1"/>
  </r>
  <r>
    <n v="662"/>
    <s v="NicoPico"/>
    <d v="2023-07-13T00:00:00"/>
    <x v="2"/>
    <s v="The child in me is happy"/>
    <n v="24"/>
    <s v="Barbie"/>
    <n v="0.51"/>
    <x v="1"/>
  </r>
  <r>
    <n v="663"/>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1"/>
  </r>
  <r>
    <n v="664"/>
    <s v="bre"/>
    <d v="2023-07-19T00:00:00"/>
    <x v="1"/>
    <s v="watching ryan gosling as ken on screen is not enough i need him to be MY personal ken doll for life he was actually born for this role… best character of all time"/>
    <n v="162"/>
    <s v="Barbie"/>
    <n v="1.01"/>
    <x v="1"/>
  </r>
  <r>
    <n v="665"/>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1"/>
  </r>
  <r>
    <n v="666"/>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1"/>
  </r>
  <r>
    <n v="667"/>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1"/>
  </r>
  <r>
    <n v="668"/>
    <s v="Karst"/>
    <d v="2022-04-01T00:00:00"/>
    <x v="0"/>
    <s v="easily one of the top 5 movies about taxes"/>
    <n v="42"/>
    <s v="Everything Everywhere All at Once"/>
    <n v="0.03"/>
    <x v="1"/>
  </r>
  <r>
    <n v="669"/>
    <s v="CosmonautMarkie"/>
    <d v="2022-04-08T00:00:00"/>
    <x v="1"/>
    <s v="Watch it and have fun before film Twitter tells you it’s overrated"/>
    <n v="66"/>
    <s v="Everything Everywhere All at Once"/>
    <n v="1.03"/>
    <x v="1"/>
  </r>
  <r>
    <n v="670"/>
    <s v="ian"/>
    <d v="2022-03-30T00:00:00"/>
    <x v="2"/>
    <s v="rocks just made me cry"/>
    <n v="22"/>
    <s v="Everything Everywhere All at Once"/>
    <n v="0.53"/>
    <x v="1"/>
  </r>
  <r>
    <n v="671"/>
    <s v="wes10"/>
    <d v="2022-04-01T00:00:00"/>
    <x v="2"/>
    <s v="cutest husband in the world"/>
    <n v="27"/>
    <s v="Everything Everywhere All at Once"/>
    <n v="0.53"/>
    <x v="1"/>
  </r>
  <r>
    <n v="672"/>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
  </r>
  <r>
    <n v="673"/>
    <s v="the film drunk"/>
    <d v="2022-03-24T00:00:00"/>
    <x v="1"/>
    <s v="I swear I started levitating during the movie"/>
    <n v="45"/>
    <s v="Everything Everywhere All at Once"/>
    <n v="1.03"/>
    <x v="1"/>
  </r>
  <r>
    <n v="674"/>
    <s v="James (Schaffrillas)"/>
    <d v="2022-04-09T00:00:00"/>
    <x v="0"/>
    <s v="Nothing matters. Everything matters."/>
    <n v="36"/>
    <s v="Everything Everywhere All at Once"/>
    <n v="0.03"/>
    <x v="1"/>
  </r>
  <r>
    <n v="675"/>
    <s v="ConnorEatsPants"/>
    <d v="2022-04-23T00:00:00"/>
    <x v="1"/>
    <s v="Just found out Awkwafina was originally cast as the daughter and now I’m even more thankful to be in the universe where that didn’t happen."/>
    <n v="139"/>
    <s v="Everything Everywhere All at Once"/>
    <n v="1.03"/>
    <x v="1"/>
  </r>
  <r>
    <n v="676"/>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
  </r>
  <r>
    <n v="677"/>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
  </r>
  <r>
    <n v="678"/>
    <s v="24framesofnick"/>
    <d v="2022-03-30T00:00:00"/>
    <x v="1"/>
    <s v="This is the greatest multiverse movie of all time if not the greatest movie of all time"/>
    <n v="87"/>
    <s v="Everything Everywhere All at Once"/>
    <n v="1.03"/>
    <x v="1"/>
  </r>
  <r>
    <n v="679"/>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
  </r>
  <r>
    <n v="680"/>
    <s v="tyler"/>
    <d v="2022-04-09T00:00:00"/>
    <x v="1"/>
    <s v="this movie should be required viewing for every man, woman, and child on earth."/>
    <n v="79"/>
    <s v="Everything Everywhere All at Once"/>
    <n v="1.03"/>
    <x v="1"/>
  </r>
  <r>
    <n v="681"/>
    <s v="♦️•Lily•💋"/>
    <d v="2022-05-10T00:00:00"/>
    <x v="1"/>
    <s v="In every universe, there’s always something to love. No matter how insignificant, everything matters."/>
    <n v="101"/>
    <s v="Everything Everywhere All at Once"/>
    <n v="1.03"/>
    <x v="1"/>
  </r>
  <r>
    <n v="682"/>
    <s v="♦️•Lily•💋"/>
    <d v="2022-05-15T00:00:00"/>
    <x v="1"/>
    <s v="End of evangelion but for people who go to therapy"/>
    <n v="50"/>
    <s v="Everything Everywhere All at Once"/>
    <n v="1.03"/>
    <x v="1"/>
  </r>
  <r>
    <n v="683"/>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
  </r>
  <r>
    <n v="684"/>
    <s v="Patrick Willems"/>
    <d v="2022-03-28T00:00:00"/>
    <x v="0"/>
    <s v="It rules that Jamie Lee Curtis is in this movie and is totally game for so much bonkers stuff. She seems like she'd be fun to hang out with."/>
    <n v="140"/>
    <s v="Everything Everywhere All at Once"/>
    <n v="0.03"/>
    <x v="1"/>
  </r>
  <r>
    <n v="685"/>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
  </r>
  <r>
    <n v="686"/>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
  </r>
  <r>
    <n v="687"/>
    <s v="siobhan"/>
    <d v="2022-04-15T00:00:00"/>
    <x v="0"/>
    <s v="you know a movie is genius when it pays homage to one of the greatest films of all time, ratatouille"/>
    <n v="100"/>
    <s v="Everything Everywhere All at Once"/>
    <n v="0.03"/>
    <x v="1"/>
  </r>
  <r>
    <n v="688"/>
    <s v="demi adejuyigbe"/>
    <d v="2022-04-07T00:00:00"/>
    <x v="1"/>
    <s v="crying at the amc with 8 of my pals. movies have the power to change the world"/>
    <n v="78"/>
    <s v="Everything Everywhere All at Once"/>
    <n v="1.03"/>
    <x v="1"/>
  </r>
  <r>
    <n v="689"/>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
  </r>
  <r>
    <n v="690"/>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
  </r>
  <r>
    <n v="691"/>
    <s v="♦️•Lily•💋"/>
    <d v="2022-05-21T00:00:00"/>
    <x v="1"/>
    <s v="Mommy issues, nihilist lesbian representation, mitski song in the credits… pride month came early this year and it came in the form of this film"/>
    <n v="144"/>
    <s v="Everything Everywhere All at Once"/>
    <n v="1.03"/>
    <x v="1"/>
  </r>
  <r>
    <n v="692"/>
    <s v="Sam ☀️"/>
    <d v="2022-05-08T00:00:00"/>
    <x v="1"/>
    <s v="michelle yeoh please take me out. on a date or with a baseball bat, your choice."/>
    <n v="80"/>
    <s v="Everything Everywhere All at Once"/>
    <n v="1.03"/>
    <x v="1"/>
  </r>
  <r>
    <n v="693"/>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
  </r>
  <r>
    <n v="694"/>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
  </r>
  <r>
    <n v="695"/>
    <s v="Mitra Jouhari"/>
    <d v="2022-03-23T00:00:00"/>
    <x v="1"/>
    <s v="I LOVE crying!!!"/>
    <n v="16"/>
    <s v="Everything Everywhere All at Once"/>
    <n v="1.03"/>
    <x v="1"/>
  </r>
  <r>
    <n v="696"/>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
  </r>
  <r>
    <n v="697"/>
    <s v="adambolt"/>
    <d v="2022-04-27T00:00:00"/>
    <x v="1"/>
    <s v="if anyone knows how i can purge the hot dog finger scenes from my memory please contact me immediately"/>
    <n v="102"/>
    <s v="Everything Everywhere All at Once"/>
    <n v="1.03"/>
    <x v="1"/>
  </r>
  <r>
    <n v="698"/>
    <s v="Jude"/>
    <d v="2022-05-20T00:00:00"/>
    <x v="6"/>
    <s v="feature length rick and morty ep for new york times readers"/>
    <n v="59"/>
    <s v="Everything Everywhere All at Once"/>
    <n v="-2.97"/>
    <x v="1"/>
  </r>
  <r>
    <n v="699"/>
    <s v="Sydney🚀"/>
    <d v="2022-03-30T00:00:00"/>
    <x v="1"/>
    <s v="This is the best movie ever made. I don’t think I’m kidding."/>
    <n v="60"/>
    <s v="Everything Everywhere All at Once"/>
    <n v="1.03"/>
    <x v="1"/>
  </r>
  <r>
    <n v="700"/>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
  </r>
  <r>
    <n v="701"/>
    <s v="matt lynch"/>
    <d v="2022-03-24T00:00:00"/>
    <x v="8"/>
    <s v="Sophomoric, sublime, hilarious, a little tiresome. Aptly titled. There's a parallel universe where I found it excruciating."/>
    <n v="123"/>
    <s v="Everything Everywhere All at Once"/>
    <n v="-0.47"/>
    <x v="1"/>
  </r>
  <r>
    <n v="702"/>
    <s v="trin"/>
    <d v="2022-04-16T00:00:00"/>
    <x v="1"/>
    <s v="watching it isn’t enough, i need it steal the daniels brain"/>
    <n v="59"/>
    <s v="Everything Everywhere All at Once"/>
    <n v="1.03"/>
    <x v="1"/>
  </r>
  <r>
    <n v="703"/>
    <s v="Jeremy"/>
    <d v="2022-03-27T00:00:00"/>
    <x v="4"/>
    <s v="It wants to be Eternal Sunshine directed by Edgar Wright, but it’s Cloud Atlas directed by Deadpool."/>
    <n v="100"/>
    <s v="Everything Everywhere All at Once"/>
    <n v="-2.4700000000000002"/>
    <x v="1"/>
  </r>
  <r>
    <n v="704"/>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
  </r>
  <r>
    <n v="705"/>
    <s v="Will Menaker"/>
    <d v="2022-04-23T00:00:00"/>
    <x v="5"/>
    <s v="✝️ &lt;--- The cross you all are going to nail me to for the crime of merely &quot;liking&quot; and &quot;enjoying&quot; this movie."/>
    <n v="109"/>
    <s v="Everything Everywhere All at Once"/>
    <n v="-0.97"/>
    <x v="1"/>
  </r>
  <r>
    <n v="706"/>
    <s v="˗ˏˋ suspirliam ˊˎ˗"/>
    <d v="2022-05-13T00:00:00"/>
    <x v="2"/>
    <s v="this right here is the superior multiverse of madness doctor strange should be very embarrassed actually"/>
    <n v="104"/>
    <s v="Everything Everywhere All at Once"/>
    <n v="0.53"/>
    <x v="1"/>
  </r>
  <r>
    <n v="707"/>
    <s v="demi adejuyigbe"/>
    <d v="2022-04-13T00:00:00"/>
    <x v="1"/>
    <s v="honestly just avoiding work now"/>
    <n v="31"/>
    <s v="Everything Everywhere All at Once"/>
    <n v="1.03"/>
    <x v="1"/>
  </r>
  <r>
    <n v="708"/>
    <s v="CinemaJoe"/>
    <d v="2023-03-12T00:00:00"/>
    <x v="1"/>
    <s v="BEST. FUCKING. PICTURE. WINNER.  Podcast Ep. 108- 2023 Oscar Reaction &amp; Recap"/>
    <n v="77"/>
    <s v="Everything Everywhere All at Once"/>
    <n v="1.03"/>
    <x v="1"/>
  </r>
  <r>
    <n v="709"/>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
  </r>
  <r>
    <n v="710"/>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
  </r>
  <r>
    <n v="711"/>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
  </r>
  <r>
    <n v="712"/>
    <s v="Jay"/>
    <d v="2022-05-04T00:00:00"/>
    <x v="5"/>
    <s v="damn daniels!"/>
    <n v="13"/>
    <s v="Everything Everywhere All at Once"/>
    <n v="-0.97"/>
    <x v="1"/>
  </r>
  <r>
    <n v="713"/>
    <s v="maria"/>
    <d v="2022-05-18T00:00:00"/>
    <x v="2"/>
    <s v="this is my doctor strange in the multiverse of madness"/>
    <n v="54"/>
    <s v="Everything Everywhere All at Once"/>
    <n v="0.53"/>
    <x v="1"/>
  </r>
  <r>
    <n v="714"/>
    <s v="mulaney"/>
    <d v="2022-03-31T00:00:00"/>
    <x v="1"/>
    <s v="it is very possible that i will think about this movie every day for the rest of my life"/>
    <n v="88"/>
    <s v="Everything Everywhere All at Once"/>
    <n v="1.03"/>
    <x v="1"/>
  </r>
  <r>
    <n v="715"/>
    <s v="lubchansky"/>
    <d v="2022-03-25T00:00:00"/>
    <x v="2"/>
    <s v="i kept laughing in the way i do when i eat a really incredible bite of food and then also crying like i’d been shot. holy crap. holy shit"/>
    <n v="137"/>
    <s v="Everything Everywhere All at Once"/>
    <n v="0.53"/>
    <x v="1"/>
  </r>
  <r>
    <n v="716"/>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
  </r>
  <r>
    <n v="717"/>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
  </r>
  <r>
    <n v="718"/>
    <s v="oleff"/>
    <d v="2022-04-01T00:00:00"/>
    <x v="1"/>
    <s v="nothing i type can describe how good this movie is   it’s so creative and well thought out it really feels like a cosmic gumbo i bet they joked on set about it being a cosmic gumbo"/>
    <n v="180"/>
    <s v="Everything Everywhere All at Once"/>
    <n v="1.03"/>
    <x v="1"/>
  </r>
  <r>
    <n v="719"/>
    <s v="stevie"/>
    <d v="2022-03-28T00:00:00"/>
    <x v="5"/>
    <s v="finally a movie about the omnipotent evil that is everything bagels"/>
    <n v="67"/>
    <s v="Everything Everywhere All at Once"/>
    <n v="-0.97"/>
    <x v="1"/>
  </r>
  <r>
    <n v="720"/>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
  </r>
  <r>
    <n v="721"/>
    <s v="greg"/>
    <d v="2022-04-16T00:00:00"/>
    <x v="8"/>
    <s v="quentin tarantino is going to be RUNNING to the theater after hearing that jamie lee curtis plays the piano with her feet in this film"/>
    <n v="134"/>
    <s v="Everything Everywhere All at Once"/>
    <n v="-0.47"/>
    <x v="1"/>
  </r>
  <r>
    <n v="722"/>
    <s v="anna nomaly"/>
    <d v="2022-03-30T00:00:00"/>
    <x v="1"/>
    <s v="Its visuals are massive, but its heart is absolutely (story of a girl) the biggest thing I’ve ever seen. Buy the ticket, take the ride, see you on the other side."/>
    <n v="162"/>
    <s v="Everything Everywhere All at Once"/>
    <n v="1.03"/>
    <x v="1"/>
  </r>
  <r>
    <n v="723"/>
    <s v="clementine"/>
    <d v="2022-04-11T00:00:00"/>
    <x v="2"/>
    <s v="michelle yeoh the woman that you are"/>
    <n v="36"/>
    <s v="Everything Everywhere All at Once"/>
    <n v="0.53"/>
    <x v="1"/>
  </r>
  <r>
    <n v="724"/>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
  </r>
  <r>
    <n v="725"/>
    <s v="trin"/>
    <d v="2022-04-17T00:00:00"/>
    <x v="1"/>
    <s v="got an email from my accountant right as the movie ended"/>
    <n v="56"/>
    <s v="Everything Everywhere All at Once"/>
    <n v="1.03"/>
    <x v="1"/>
  </r>
  <r>
    <n v="726"/>
    <s v="san"/>
    <d v="2022-04-26T00:00:00"/>
    <x v="1"/>
    <s v="Chekhov’s butt plug. Raccoon Ratatouille. Everything on an everything bagel. And yet this movie made me want to cry?"/>
    <n v="116"/>
    <s v="Everything Everywhere All at Once"/>
    <n v="1.03"/>
    <x v="1"/>
  </r>
  <r>
    <n v="727"/>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
  </r>
  <r>
    <n v="728"/>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
  </r>
  <r>
    <n v="729"/>
    <s v="Dakota Joaquin"/>
    <d v="2022-04-08T00:00:00"/>
    <x v="0"/>
    <s v="This movie has like 7 climaxes, and all of them take 3-5 business days to finish"/>
    <n v="80"/>
    <s v="Everything Everywhere All at Once"/>
    <n v="0.03"/>
    <x v="1"/>
  </r>
  <r>
    <n v="730"/>
    <s v="dan solomon"/>
    <d v="2022-03-11T00:00:00"/>
    <x v="2"/>
    <s v="Can not BELIEVE I cried like that during a movie with these buttplug jokes"/>
    <n v="74"/>
    <s v="Everything Everywhere All at Once"/>
    <n v="0.53"/>
    <x v="1"/>
  </r>
  <r>
    <n v="731"/>
    <s v="comrade_yui"/>
    <d v="2023-03-12T00:00:00"/>
    <x v="6"/>
    <s v="can't wait for the next five years of everything ripping this off; the oscars have given their blessing to Redditor Cinema.   god help us."/>
    <n v="138"/>
    <s v="Everything Everywhere All at Once"/>
    <n v="-2.97"/>
    <x v="1"/>
  </r>
  <r>
    <n v="732"/>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
  </r>
  <r>
    <n v="733"/>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
  </r>
  <r>
    <n v="734"/>
    <s v="Ella Kemp"/>
    <d v="2022-04-25T00:00:00"/>
    <x v="0"/>
    <s v="Find someone kind and patient who will make up for what you lack. Who will stay. Who won’t let go. And we can be small and stupid together.  Edit: Demi said it all."/>
    <n v="164"/>
    <s v="Everything Everywhere All at Once"/>
    <n v="0.03"/>
    <x v="1"/>
  </r>
  <r>
    <n v="735"/>
    <s v="jawn dielman"/>
    <d v="2022-03-28T00:00:00"/>
    <x v="8"/>
    <s v="what would you do if when you ok she said yes would go?"/>
    <n v="55"/>
    <s v="Everything Everywhere All at Once"/>
    <n v="-0.47"/>
    <x v="1"/>
  </r>
  <r>
    <n v="736"/>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
  </r>
  <r>
    <n v="737"/>
    <s v="Bryan Espitia"/>
    <d v="2022-04-08T00:00:00"/>
    <x v="1"/>
    <s v="“You’re capable of anything because you’re so bad at everything.”  Now this is the pep talk that I needed"/>
    <n v="105"/>
    <s v="Everything Everywhere All at Once"/>
    <n v="1.03"/>
    <x v="1"/>
  </r>
  <r>
    <n v="738"/>
    <s v="alor"/>
    <d v="2022-05-18T00:00:00"/>
    <x v="2"/>
    <s v="I think i just experienced every single human emotion in 139 minutes."/>
    <n v="69"/>
    <s v="Everything Everywhere All at Once"/>
    <n v="0.53"/>
    <x v="1"/>
  </r>
  <r>
    <n v="739"/>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
  </r>
  <r>
    <n v="740"/>
    <s v="Ella Kemp"/>
    <d v="2022-05-15T00:00:00"/>
    <x v="0"/>
    <s v="Better with a crowd, better sat next to the person you love."/>
    <n v="60"/>
    <s v="Everything Everywhere All at Once"/>
    <n v="0.03"/>
    <x v="1"/>
  </r>
  <r>
    <n v="741"/>
    <s v="kayla"/>
    <d v="2022-04-27T00:00:00"/>
    <x v="2"/>
    <s v="Sometimes I wanna just be a rock too"/>
    <n v="36"/>
    <s v="Everything Everywhere All at Once"/>
    <n v="0.53"/>
    <x v="1"/>
  </r>
  <r>
    <n v="742"/>
    <s v="Reece"/>
    <d v="2022-07-03T00:00:00"/>
    <x v="2"/>
    <s v="the second they actually showed Raccacoonie was the moment I knew this movie would be destined to win Best Original Screenplay at next year’s Oscars 🦝🏆"/>
    <n v="151"/>
    <s v="Everything Everywhere All at Once"/>
    <n v="0.53"/>
    <x v="1"/>
  </r>
  <r>
    <n v="743"/>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
  </r>
  <r>
    <n v="744"/>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
  </r>
  <r>
    <n v="745"/>
    <s v="PopcornIdeology"/>
    <d v="2022-03-30T00:00:00"/>
    <x v="2"/>
    <s v="This is the role Jamie Lee Curtis was born to play  MYTH OF SISYPHUS 9"/>
    <n v="70"/>
    <s v="Everything Everywhere All at Once"/>
    <n v="0.53"/>
    <x v="1"/>
  </r>
  <r>
    <n v="746"/>
    <s v="Christopher"/>
    <n v="-1290"/>
    <x v="7"/>
    <s v="0.5/10  Why is it, despite there being a multiverse split, theres no Lego Qui Gon Jinn?   &gt;:("/>
    <n v="93"/>
    <s v="Everything Everywhere All at Once"/>
    <n v="-3.47"/>
    <x v="1"/>
  </r>
  <r>
    <n v="747"/>
    <s v="Wes"/>
    <d v="2022-04-13T00:00:00"/>
    <x v="0"/>
    <s v="this will be a lot of peoples inspiration to get into movies as an art/make their own films and that in itself is beautiful to me"/>
    <n v="129"/>
    <s v="Everything Everywhere All at Once"/>
    <n v="0.03"/>
    <x v="1"/>
  </r>
  <r>
    <n v="748"/>
    <s v="ivy wolk"/>
    <d v="2022-04-10T00:00:00"/>
    <x v="2"/>
    <s v="beautiful and spiritual and epic and expansive. so naturally my father slept through it🙄🙄🙄"/>
    <n v="90"/>
    <s v="Everything Everywhere All at Once"/>
    <n v="0.53"/>
    <x v="1"/>
  </r>
  <r>
    <n v="749"/>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
  </r>
  <r>
    <n v="750"/>
    <s v="aaron"/>
    <d v="2022-05-20T00:00:00"/>
    <x v="0"/>
    <s v="who needs drugs when this movie literally exists"/>
    <n v="48"/>
    <s v="Everything Everywhere All at Once"/>
    <n v="0.03"/>
    <x v="1"/>
  </r>
  <r>
    <n v="751"/>
    <s v="KEYON"/>
    <d v="2022-05-19T00:00:00"/>
    <x v="1"/>
    <s v="Real cinema is back….."/>
    <n v="22"/>
    <s v="Everything Everywhere All at Once"/>
    <n v="1.03"/>
    <x v="1"/>
  </r>
  <r>
    <n v="752"/>
    <s v="LetMeExplain"/>
    <d v="2022-03-11T00:00:00"/>
    <x v="0"/>
    <s v="The Daniels’ Multiverse of Madness, Mayhem and Motherhood"/>
    <n v="57"/>
    <s v="Everything Everywhere All at Once"/>
    <n v="0.03"/>
    <x v="1"/>
  </r>
  <r>
    <n v="753"/>
    <s v="The Oscar Expert"/>
    <d v="2022-03-26T00:00:00"/>
    <x v="1"/>
    <s v="A wacky, unapologetically silly sci-fi/action/comedy that somehow also delivers as a moving, thought provoking family drama. Daniels aren’t doing it like anybody else.  Full Review"/>
    <n v="180"/>
    <s v="Everything Everywhere All at Once"/>
    <n v="1.03"/>
    <x v="1"/>
  </r>
  <r>
    <n v="754"/>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
  </r>
  <r>
    <n v="755"/>
    <s v="sophie"/>
    <d v="2023-02-03T00:00:00"/>
    <x v="2"/>
    <s v="need to start asking myself wwwd (what would waymond do)"/>
    <n v="56"/>
    <s v="Everything Everywhere All at Once"/>
    <n v="0.53"/>
    <x v="1"/>
  </r>
  <r>
    <n v="756"/>
    <s v="hunter strawberry"/>
    <d v="2022-04-19T00:00:00"/>
    <x v="9"/>
    <s v="finally! a movie depicting what’s it like to be inside of David Lynch’s brain.  🧺💵👃🏼📂🤯👩🏻👁️🪨👁️📂🤯👩🏻💕🧼🔄🎉👩‍🦳🥊🐷🧾🖊🤓🥯🥛🧠📸🥋👊🌭🖐🦝🤯🍆🎉🦝🤯🍆🎉👁️🧺💵🧼🐷🧾🖊🤓🥯🥛🧠👩🏻‍🍳🪨👁️🔪💃🏻👩🏻‍🍳🔪💃🏻📸🥋👊🔄🎉👩‍🦳🥊🌭🖐🦝🤯🍆🎉👁️🧺💵👃🏼🖐💕🧼🔄🎉👩‍🦳🥊🐷🧾🖊🤓🥯🥛🧠👩🏻‍🍳👁️🪨🔪💃🏻📸🥋👊🌭🖐🦝🤯🍆🎉👁️🧺💵👃🏼📂🤯👩🏻💕👁️🪨🧼🔄🎉🔪💃🏻📸🥋👊👃🏼📂🤯👩🏻💕🌭🐷🧾🖊🤓🥯🥛🧠👩🏻‍🍳🔪💃🏻📸🥋👊🌭🖐🦝🤯🍆🎉👁️🧺💵👃🏼📂🤯🪨👁️👩🏻💕🧼🔄🎉👩‍🦳🥊🐷🥯"/>
    <n v="287"/>
    <s v="Everything Everywhere All at Once"/>
    <n v="-1.47"/>
    <x v="1"/>
  </r>
  <r>
    <n v="757"/>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
  </r>
  <r>
    <n v="758"/>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
  </r>
  <r>
    <n v="759"/>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
  </r>
  <r>
    <n v="760"/>
    <s v="☆ sophie ☆"/>
    <d v="2022-06-11T00:00:00"/>
    <x v="2"/>
    <s v="👁    👁                                                   👁    👁   Hahahahahaha                                  Hahahahahaha"/>
    <n v="124"/>
    <s v="Everything Everywhere All at Once"/>
    <n v="0.53"/>
    <x v="1"/>
  </r>
  <r>
    <n v="761"/>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
  </r>
  <r>
    <n v="762"/>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
  </r>
  <r>
    <n v="763"/>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
  </r>
  <r>
    <n v="764"/>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
  </r>
  <r>
    <n v="765"/>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
  </r>
  <r>
    <n v="766"/>
    <s v="CinemaJoe"/>
    <d v="2023-01-23T00:00:00"/>
    <x v="1"/>
    <s v="Watched one more time, just in case it lost its magic.   It did not.  Incoming Best Picture nominee.   Best Picture Predictions Here  EDIT: STEPHANIE HSU OSCAR NOMINATION"/>
    <n v="170"/>
    <s v="Everything Everywhere All at Once"/>
    <n v="1.03"/>
    <x v="1"/>
  </r>
  <r>
    <n v="767"/>
    <s v="Angela Ferraguto"/>
    <d v="2022-04-03T00:00:00"/>
    <x v="1"/>
    <s v="It's been 2 hours since I left the theater and I wish I could erase my memory and watch this again for the first time."/>
    <n v="118"/>
    <s v="Everything Everywhere All at Once"/>
    <n v="1.03"/>
    <x v="1"/>
  </r>
  <r>
    <n v="768"/>
    <s v="fran hoepfner"/>
    <d v="2022-04-15T00:00:00"/>
    <x v="3"/>
    <s v="lacking a there there, as we say"/>
    <n v="32"/>
    <s v="Everything Everywhere All at Once"/>
    <n v="-1.97"/>
    <x v="1"/>
  </r>
  <r>
    <n v="769"/>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
  </r>
  <r>
    <n v="770"/>
    <s v="Avery Edison"/>
    <d v="2022-05-24T00:00:00"/>
    <x v="9"/>
    <s v="no way I’m committing my grumpy cynical take on this movie to text"/>
    <n v="66"/>
    <s v="Everything Everywhere All at Once"/>
    <n v="-1.47"/>
    <x v="1"/>
  </r>
  <r>
    <n v="771"/>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
  </r>
  <r>
    <n v="772"/>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
  </r>
  <r>
    <n v="773"/>
    <s v="TheKinoCorner"/>
    <d v="2022-03-30T00:00:00"/>
    <x v="5"/>
    <s v="First half: super fun sci fi kung fu movie Second half: Reddit"/>
    <n v="62"/>
    <s v="Everything Everywhere All at Once"/>
    <n v="-0.97"/>
    <x v="1"/>
  </r>
  <r>
    <n v="774"/>
    <s v="sophie"/>
    <d v="2022-05-21T00:00:00"/>
    <x v="2"/>
    <s v="the hotdog fingers made me feel violently ill"/>
    <n v="45"/>
    <s v="Everything Everywhere All at Once"/>
    <n v="0.53"/>
    <x v="1"/>
  </r>
  <r>
    <n v="775"/>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
  </r>
  <r>
    <n v="776"/>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
  </r>
  <r>
    <n v="777"/>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
  </r>
  <r>
    <n v="778"/>
    <s v="Miles Andersen"/>
    <d v="2022-04-01T00:00:00"/>
    <x v="8"/>
    <s v="Chekhov’s Buttplug"/>
    <n v="18"/>
    <s v="Everything Everywhere All at Once"/>
    <n v="-0.47"/>
    <x v="1"/>
  </r>
  <r>
    <n v="779"/>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
  </r>
  <r>
    <n v="780"/>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
  </r>
  <r>
    <n v="781"/>
    <s v="vangoth"/>
    <d v="2018-11-10T00:00:00"/>
    <x v="1"/>
    <s v="tell me you wouldn't cry too if your son grows up to be casey affleck"/>
    <n v="69"/>
    <s v="Interstellar"/>
    <n v="0.59"/>
    <x v="1"/>
  </r>
  <r>
    <n v="782"/>
    <s v="Evan"/>
    <d v="2014-11-10T00:00:00"/>
    <x v="1"/>
    <s v="Oh. My. God.  I have a headache, but it's the best headache I've ever had."/>
    <n v="74"/>
    <s v="Interstellar"/>
    <n v="0.59"/>
    <x v="1"/>
  </r>
  <r>
    <n v="783"/>
    <s v="siobhan"/>
    <d v="2020-03-21T00:00:00"/>
    <x v="0"/>
    <s v="watched on my 13 inch macbook air just as christopher nolan intended &lt;3"/>
    <n v="71"/>
    <s v="Interstellar"/>
    <n v="-0.41"/>
    <x v="1"/>
  </r>
  <r>
    <n v="784"/>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
  </r>
  <r>
    <n v="785"/>
    <s v="#1 gizmo fan"/>
    <d v="2017-02-26T00:00:00"/>
    <x v="1"/>
    <s v="&quot;It was you. You were my ghost.&quot;  HOLY SHIT I AM REALLY NOT OKAY WITH BEING ALIVE RIGHT NOW"/>
    <n v="91"/>
    <s v="Interstellar"/>
    <n v="0.59"/>
    <x v="1"/>
  </r>
  <r>
    <n v="786"/>
    <s v="sree"/>
    <d v="2023-07-19T00:00:00"/>
    <x v="1"/>
    <s v="my favourite part is how he doesn't give an absolute shit about his son"/>
    <n v="71"/>
    <s v="Interstellar"/>
    <n v="0.59"/>
    <x v="1"/>
  </r>
  <r>
    <n v="787"/>
    <s v="Patrick Willems"/>
    <d v="2020-07-08T00:00:00"/>
    <x v="0"/>
    <s v="When those Zimmer organs kick in *biggest possible chef's kiss*"/>
    <n v="63"/>
    <s v="Interstellar"/>
    <n v="-0.41"/>
    <x v="1"/>
  </r>
  <r>
    <n v="788"/>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
  </r>
  <r>
    <n v="789"/>
    <s v="iana"/>
    <d v="2017-02-23T00:00:00"/>
    <x v="0"/>
    <s v="timothée chalamet growing up and becoming c*sey affleck is one of the grossest things i've ever witnessed along with colin farrell turning into j*hnny depp in fantastic beasts"/>
    <n v="175"/>
    <s v="Interstellar"/>
    <n v="-0.41"/>
    <x v="1"/>
  </r>
  <r>
    <n v="790"/>
    <s v="Lucy"/>
    <d v="2017-12-28T00:00:00"/>
    <x v="1"/>
    <s v="i needed a REALLY good cry"/>
    <n v="26"/>
    <s v="Interstellar"/>
    <n v="0.59"/>
    <x v="1"/>
  </r>
  <r>
    <n v="791"/>
    <s v="#1 gizmo fan"/>
    <d v="2017-05-05T00:00:00"/>
    <x v="1"/>
    <s v="JESSICA CHASTAIN SAVED US ALL"/>
    <n v="29"/>
    <s v="Interstellar"/>
    <n v="0.59"/>
    <x v="1"/>
  </r>
  <r>
    <n v="792"/>
    <s v="hunter strawberry"/>
    <d v="2020-08-28T00:00:00"/>
    <x v="2"/>
    <s v="shout out to the woman sitting next to me who got audibly upset when timothée chalamet grew up to be casey affleck  (she also happened to be my mom)"/>
    <n v="148"/>
    <s v="Interstellar"/>
    <n v="0.09"/>
    <x v="1"/>
  </r>
  <r>
    <n v="793"/>
    <s v="shannon"/>
    <d v="2017-06-09T00:00:00"/>
    <x v="1"/>
    <s v="i hate to sound like a cheesy old white lady but that shit is breathtaking bro"/>
    <n v="78"/>
    <s v="Interstellar"/>
    <n v="0.59"/>
    <x v="1"/>
  </r>
  <r>
    <n v="794"/>
    <s v="vince"/>
    <d v="2020-06-10T00:00:00"/>
    <x v="2"/>
    <s v="fuck you matthew mcconaughey for making me cry"/>
    <n v="46"/>
    <s v="Interstellar"/>
    <n v="0.09"/>
    <x v="1"/>
  </r>
  <r>
    <n v="795"/>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
  </r>
  <r>
    <n v="796"/>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
  </r>
  <r>
    <n v="797"/>
    <s v="James (Schaffrillas)"/>
    <d v="2024-02-09T00:00:00"/>
    <x v="2"/>
    <s v="Top 2 most devastating Matt Damon betrayals  1. When he told Arthur Read he could never eat lunch in this town again 2. This movie"/>
    <n v="130"/>
    <s v="Interstellar"/>
    <n v="0.09"/>
    <x v="1"/>
  </r>
  <r>
    <n v="798"/>
    <s v="Ella Kemp"/>
    <d v="2020-07-09T00:00:00"/>
    <x v="1"/>
    <s v="“Love isn’t something we invented. It’s observable, powerful. It has to mean something. Maybe it means something we can’t understand yet.”"/>
    <n v="138"/>
    <s v="Interstellar"/>
    <n v="0.59"/>
    <x v="1"/>
  </r>
  <r>
    <n v="799"/>
    <s v="Jay"/>
    <d v="2020-08-24T00:00:00"/>
    <x v="0"/>
    <s v="christopher nolan should make a superhero movie. imagine how good that would be"/>
    <n v="79"/>
    <s v="Interstellar"/>
    <n v="-0.41"/>
    <x v="1"/>
  </r>
  <r>
    <n v="800"/>
    <s v="cookie"/>
    <d v="2017-07-13T00:00:00"/>
    <x v="1"/>
    <s v="as we were leaving the theatre this guy goes &quot;one hour of a christopher nolan movie is four years of real time&quot;"/>
    <n v="111"/>
    <s v="Interstellar"/>
    <n v="0.59"/>
    <x v="1"/>
  </r>
  <r>
    <n v="801"/>
    <s v="mathew"/>
    <d v="2022-11-06T00:00:00"/>
    <x v="1"/>
    <s v="is that the dude who fucked a peach in that gay movie?"/>
    <n v="54"/>
    <s v="Interstellar"/>
    <n v="0.59"/>
    <x v="1"/>
  </r>
  <r>
    <n v="802"/>
    <s v="mulaney"/>
    <d v="2017-03-07T00:00:00"/>
    <x v="1"/>
    <s v="hahahaha the main menu came on and i started crying what the fuck why is this the saddest movie to ever exist"/>
    <n v="109"/>
    <s v="Interstellar"/>
    <n v="0.59"/>
    <x v="1"/>
  </r>
  <r>
    <n v="803"/>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
  </r>
  <r>
    <n v="804"/>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
  </r>
  <r>
    <n v="805"/>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
  </r>
  <r>
    <n v="806"/>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
  </r>
  <r>
    <n v="807"/>
    <s v="kayla"/>
    <d v="2020-05-15T00:00:00"/>
    <x v="0"/>
    <s v="The most jaw dropping part of this is still when Matt Damon shows up"/>
    <n v="68"/>
    <s v="Interstellar"/>
    <n v="-0.41"/>
    <x v="1"/>
  </r>
  <r>
    <n v="808"/>
    <s v="cinemonika"/>
    <d v="2022-10-04T00:00:00"/>
    <x v="2"/>
    <s v="what did time ever do to christopher nolan"/>
    <n v="42"/>
    <s v="Interstellar"/>
    <n v="0.09"/>
    <x v="1"/>
  </r>
  <r>
    <n v="809"/>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
  </r>
  <r>
    <n v="810"/>
    <s v="indi"/>
    <d v="2017-05-08T00:00:00"/>
    <x v="1"/>
    <s v="man i freaking wish this planet were going to be around long enough for jessica chastain to figure out a way to get us all the fuck off of it"/>
    <n v="141"/>
    <s v="Interstellar"/>
    <n v="0.59"/>
    <x v="1"/>
  </r>
  <r>
    <n v="811"/>
    <s v="George Carmi"/>
    <d v="2023-06-19T00:00:00"/>
    <x v="1"/>
    <s v="I will be insufferable on twitter when Oppenheimer comes out."/>
    <n v="61"/>
    <s v="Interstellar"/>
    <n v="0.59"/>
    <x v="1"/>
  </r>
  <r>
    <n v="812"/>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
  </r>
  <r>
    <n v="813"/>
    <s v="David Sims"/>
    <d v="2017-08-14T00:00:00"/>
    <x v="1"/>
    <s v="the best film of the 2010s"/>
    <n v="26"/>
    <s v="Interstellar"/>
    <n v="0.59"/>
    <x v="1"/>
  </r>
  <r>
    <n v="814"/>
    <s v="Jasmine"/>
    <d v="2015-03-19T00:00:00"/>
    <x v="2"/>
    <s v="I WILL NEVER TRUST MATT DAMON FOR AS LONG AS I LIVE. FUCK MATT DAMON !!!"/>
    <n v="72"/>
    <s v="Interstellar"/>
    <n v="0.09"/>
    <x v="1"/>
  </r>
  <r>
    <n v="815"/>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
  </r>
  <r>
    <n v="816"/>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
  </r>
  <r>
    <n v="817"/>
    <s v="mikesmic"/>
    <d v="2023-10-26T00:00:00"/>
    <x v="1"/>
    <s v="Seeing Anne Hathaway queen out in space in IMAX 1570 was a spiritual experience"/>
    <n v="79"/>
    <s v="Interstellar"/>
    <n v="0.59"/>
    <x v="1"/>
  </r>
  <r>
    <n v="818"/>
    <s v="Tyler Whitmore"/>
    <d v="2023-03-19T00:00:00"/>
    <x v="2"/>
    <s v="Did you guys know there’s a ticking noise that plays faintly in the background and every second that goes by is one day on earth?"/>
    <n v="129"/>
    <s v="Interstellar"/>
    <n v="0.09"/>
    <x v="1"/>
  </r>
  <r>
    <n v="819"/>
    <s v="Ruben"/>
    <d v="2019-02-28T00:00:00"/>
    <x v="9"/>
    <s v="Be a lot easier to like this film if it wasn’t so fucking boring"/>
    <n v="64"/>
    <s v="Interstellar"/>
    <n v="-1.91"/>
    <x v="1"/>
  </r>
  <r>
    <n v="820"/>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
  </r>
  <r>
    <n v="821"/>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
  </r>
  <r>
    <n v="822"/>
    <s v="Tasha Robinson"/>
    <d v="2014-11-03T00:00:00"/>
    <x v="5"/>
    <s v="So good in its best sequences, so immensely flawed, over-explained, nonsensical, or insulting in others."/>
    <n v="104"/>
    <s v="Interstellar"/>
    <n v="-1.41"/>
    <x v="1"/>
  </r>
  <r>
    <n v="823"/>
    <s v="˗ˏˋ suspirliam ˊˎ˗"/>
    <d v="2021-09-18T00:00:00"/>
    <x v="1"/>
    <s v="it just can’t be topped can it really"/>
    <n v="37"/>
    <s v="Interstellar"/>
    <n v="0.59"/>
    <x v="1"/>
  </r>
  <r>
    <n v="824"/>
    <s v="shannon"/>
    <d v="2018-03-28T00:00:00"/>
    <x v="1"/>
    <s v="my wig flew and is currently orbiting every far corner of space and time with mr mcconaughey"/>
    <n v="92"/>
    <s v="Interstellar"/>
    <n v="0.59"/>
    <x v="1"/>
  </r>
  <r>
    <n v="825"/>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
  </r>
  <r>
    <n v="826"/>
    <s v="aliyah"/>
    <d v="2019-05-24T00:00:00"/>
    <x v="1"/>
    <s v="this broke my heart and then put it back together in a completely different arrangement i don’t know what this film did to me but whatever it is it’s powerful"/>
    <n v="158"/>
    <s v="Interstellar"/>
    <n v="0.59"/>
    <x v="1"/>
  </r>
  <r>
    <n v="827"/>
    <s v="alexcolemann"/>
    <d v="2023-12-06T00:00:00"/>
    <x v="9"/>
    <s v="Eh"/>
    <n v="2"/>
    <s v="Interstellar"/>
    <n v="-1.91"/>
    <x v="1"/>
  </r>
  <r>
    <n v="828"/>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
  </r>
  <r>
    <n v="829"/>
    <s v="alor"/>
    <d v="2023-01-10T00:00:00"/>
    <x v="1"/>
    <s v="i am a christopher nolan stan first and a human being second"/>
    <n v="60"/>
    <s v="Interstellar"/>
    <n v="0.59"/>
    <x v="1"/>
  </r>
  <r>
    <n v="830"/>
    <s v="adambolt"/>
    <d v="2022-01-28T00:00:00"/>
    <x v="0"/>
    <s v="absolutely terrified of those stupid creepy wall robots"/>
    <n v="55"/>
    <s v="Interstellar"/>
    <n v="-0.41"/>
    <x v="1"/>
  </r>
  <r>
    <n v="831"/>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
  </r>
  <r>
    <n v="832"/>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
  </r>
  <r>
    <n v="833"/>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
  </r>
  <r>
    <n v="834"/>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
  </r>
  <r>
    <n v="835"/>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
  </r>
  <r>
    <n v="836"/>
    <s v="Connor"/>
    <d v="2023-09-15T00:00:00"/>
    <x v="1"/>
    <s v="It was perfect the first time I watched it and it’s still perfect the 900th time I watched it"/>
    <n v="93"/>
    <s v="Interstellar"/>
    <n v="0.59"/>
    <x v="1"/>
  </r>
  <r>
    <n v="837"/>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
  </r>
  <r>
    <n v="838"/>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
  </r>
  <r>
    <n v="839"/>
    <s v="Ella Kemp"/>
    <d v="2024-01-31T00:00:00"/>
    <x v="1"/>
    <s v="I will come back here (or elsewhere) to actually write something substantial this year but for now I just want to say that I’ve changed my four faves for this, no doubt in my mind — masterpiece."/>
    <n v="194"/>
    <s v="Interstellar"/>
    <n v="0.59"/>
    <x v="1"/>
  </r>
  <r>
    <n v="840"/>
    <s v="Lucy"/>
    <d v="2016-08-11T00:00:00"/>
    <x v="1"/>
    <s v="ZOOP! THIS MOVIE RUINED MY LIFE"/>
    <n v="31"/>
    <s v="Interstellar"/>
    <n v="0.59"/>
    <x v="1"/>
  </r>
  <r>
    <n v="841"/>
    <s v="matt lynch"/>
    <d v="2014-11-03T00:00:00"/>
    <x v="0"/>
    <s v="&quot;Fu-gay-zee, fugazi, it's a wozzy it's a woozy.&quot;"/>
    <n v="48"/>
    <s v="Interstellar"/>
    <n v="-0.41"/>
    <x v="1"/>
  </r>
  <r>
    <n v="842"/>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
  </r>
  <r>
    <n v="843"/>
    <s v="john"/>
    <d v="2020-11-04T00:00:00"/>
    <x v="2"/>
    <s v="how dare this fucking movie make me cry... TWICE"/>
    <n v="48"/>
    <s v="Interstellar"/>
    <n v="0.09"/>
    <x v="1"/>
  </r>
  <r>
    <n v="844"/>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
  </r>
  <r>
    <n v="845"/>
    <s v="adambolt"/>
    <d v="2020-03-26T00:00:00"/>
    <x v="8"/>
    <s v="this is probably the fastest i've ever realized i'm too dumb to understand a movie"/>
    <n v="82"/>
    <s v="Interstellar"/>
    <n v="-0.91"/>
    <x v="1"/>
  </r>
  <r>
    <n v="846"/>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
  </r>
  <r>
    <n v="847"/>
    <s v="Jonathan White"/>
    <d v="2015-04-07T00:00:00"/>
    <x v="3"/>
    <s v="a) Love will keep us together - The Captain and Tennille.  b) Love will tear us apart - Joy Division.   c) Love Conquers All - Sid Sheinberg.  d) Love Is Like Oxygen - Sweet  e) All of the above."/>
    <n v="195"/>
    <s v="Interstellar"/>
    <n v="-2.41"/>
    <x v="1"/>
  </r>
  <r>
    <n v="848"/>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
  </r>
  <r>
    <n v="849"/>
    <s v="Mario 🟠🟢🔵"/>
    <d v="2020-05-10T00:00:00"/>
    <x v="2"/>
    <s v="Somehow this is the only Nolan film I had only seen once before, and I have no idea why, because it's really bloody fucking brilliant."/>
    <n v="134"/>
    <s v="Interstellar"/>
    <n v="0.09"/>
    <x v="1"/>
  </r>
  <r>
    <n v="850"/>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
  </r>
  <r>
    <n v="851"/>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
  </r>
  <r>
    <n v="852"/>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
  </r>
  <r>
    <n v="853"/>
    <s v="LetMeExplain"/>
    <d v="2019-11-30T00:00:00"/>
    <x v="8"/>
    <s v="In space every one can hear your love"/>
    <n v="37"/>
    <s v="Interstellar"/>
    <n v="-0.91"/>
    <x v="1"/>
  </r>
  <r>
    <n v="854"/>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
  </r>
  <r>
    <n v="855"/>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
  </r>
  <r>
    <n v="856"/>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
  </r>
  <r>
    <n v="857"/>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
  </r>
  <r>
    <n v="858"/>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
  </r>
  <r>
    <n v="859"/>
    <s v="Thomas Flight"/>
    <d v="2020-12-03T00:00:00"/>
    <x v="0"/>
    <s v="This film really blows its true potential, but I'm willing to forgive most of it because the water planet sequence and its aftermath are so awesome and profound and one of my favorite sequences in film."/>
    <n v="202"/>
    <s v="Interstellar"/>
    <n v="-0.41"/>
    <x v="1"/>
  </r>
  <r>
    <n v="860"/>
    <s v="john"/>
    <d v="2022-03-05T00:00:00"/>
    <x v="2"/>
    <s v="I actually only watch movies to sob like a little bitch six different times and give myself a headache."/>
    <n v="103"/>
    <s v="Interstellar"/>
    <n v="0.09"/>
    <x v="1"/>
  </r>
  <r>
    <n v="861"/>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
  </r>
  <r>
    <n v="862"/>
    <s v="Jamelle Bouie"/>
    <d v="2023-03-12T00:00:00"/>
    <x v="2"/>
    <s v="fuck the haters, this movie cooks! incredibly compelling, endlessly rewatchable and makes me cry every time."/>
    <n v="108"/>
    <s v="Interstellar"/>
    <n v="0.09"/>
    <x v="1"/>
  </r>
  <r>
    <n v="863"/>
    <s v="nico"/>
    <d v="2014-11-06T00:00:00"/>
    <x v="9"/>
    <s v="2001: A Space Odyssey with an audio commentary track you can't turn off"/>
    <n v="71"/>
    <s v="Interstellar"/>
    <n v="-1.91"/>
    <x v="1"/>
  </r>
  <r>
    <n v="864"/>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
  </r>
  <r>
    <n v="865"/>
    <s v="Zayn Nafi"/>
    <d v="2024-01-15T00:00:00"/>
    <x v="1"/>
    <s v="My biggest life mistake is not watching this movie in the theaters"/>
    <n v="66"/>
    <s v="Interstellar"/>
    <n v="0.59"/>
    <x v="1"/>
  </r>
  <r>
    <n v="866"/>
    <s v="Mario 🟠🟢🔵"/>
    <d v="2022-12-31T00:00:00"/>
    <x v="2"/>
    <s v="A masterpiece."/>
    <n v="14"/>
    <s v="Interstellar"/>
    <n v="0.09"/>
    <x v="1"/>
  </r>
  <r>
    <n v="867"/>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
  </r>
  <r>
    <n v="868"/>
    <s v="Kevin Tarazi."/>
    <d v="2023-07-19T00:00:00"/>
    <x v="2"/>
    <s v="The only Christopher Nolan movie you should cry with."/>
    <n v="53"/>
    <s v="Interstellar"/>
    <n v="0.09"/>
    <x v="1"/>
  </r>
  <r>
    <n v="869"/>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
  </r>
  <r>
    <n v="870"/>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
  </r>
  <r>
    <n v="871"/>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
  </r>
  <r>
    <n v="872"/>
    <s v="𝑨𝒅𝒆𝒍"/>
    <d v="2024-06-21T00:00:00"/>
    <x v="1"/>
    <s v="Everytime i watch this i'm reminded why it's my favorite movie of all time.   Pure cinema."/>
    <n v="90"/>
    <s v="Interstellar"/>
    <n v="0.59"/>
    <x v="1"/>
  </r>
  <r>
    <n v="873"/>
    <s v="tuur"/>
    <d v="2021-08-25T00:00:00"/>
    <x v="1"/>
    <s v="Let’s just say  Anne had a way... ✨"/>
    <n v="35"/>
    <s v="Interstellar"/>
    <n v="0.59"/>
    <x v="1"/>
  </r>
  <r>
    <n v="874"/>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
  </r>
  <r>
    <n v="875"/>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
  </r>
  <r>
    <n v="876"/>
    <s v="Ranboo RanbooLive"/>
    <d v="2023-03-16T00:00:00"/>
    <x v="0"/>
    <s v="What if all of the science was just wrong though like does this movie just get blown up or what"/>
    <n v="95"/>
    <s v="Interstellar"/>
    <n v="-0.41"/>
    <x v="1"/>
  </r>
  <r>
    <n v="877"/>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
  </r>
  <r>
    <n v="878"/>
    <s v="Tobi"/>
    <d v="2023-01-14T00:00:00"/>
    <x v="1"/>
    <s v="&quot;Maybe by the time I get back, you and I, we might be the same age. You and me. Imagine that&quot;💔💔"/>
    <n v="95"/>
    <s v="Interstellar"/>
    <n v="0.59"/>
    <x v="1"/>
  </r>
  <r>
    <n v="879"/>
    <s v="Benjigotfried"/>
    <d v="2023-11-14T00:00:00"/>
    <x v="1"/>
    <s v="I got to watch this in 70MM and holy shit it was incredible. It looked absolutely stunning to look at and was an movie theater experience I’ll never forget."/>
    <n v="156"/>
    <s v="Interstellar"/>
    <n v="0.59"/>
    <x v="1"/>
  </r>
  <r>
    <n v="880"/>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
  </r>
  <r>
    <n v="881"/>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
  </r>
  <r>
    <n v="882"/>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
  </r>
  <r>
    <n v="883"/>
    <s v="JayShmoney"/>
    <d v="2023-07-18T00:00:00"/>
    <x v="1"/>
    <s v="Christopher Nolan Ranking   Peanut Brain: “This is just a cheap poor man’s rip off of 2001: A Space Odyssey”  Galaxy Brain: “They are both absolute masterpiece works of art”"/>
    <n v="173"/>
    <s v="Interstellar"/>
    <n v="0.59"/>
    <x v="1"/>
  </r>
  <r>
    <n v="884"/>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
  </r>
  <r>
    <n v="885"/>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
  </r>
  <r>
    <n v="886"/>
    <s v="Grimkujow"/>
    <d v="2021-12-12T00:00:00"/>
    <x v="2"/>
    <s v="La scène de la cave est à couper le souffle bravo Fincher le mec qui se trompe de film"/>
    <n v="86"/>
    <s v="Interstellar"/>
    <n v="0.09"/>
    <x v="1"/>
  </r>
  <r>
    <n v="887"/>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
  </r>
  <r>
    <n v="888"/>
    <s v="Connor"/>
    <d v="2023-06-21T00:00:00"/>
    <x v="1"/>
    <s v="Perfection.   That’s it that’s the review.  Favourite movies"/>
    <n v="60"/>
    <s v="Interstellar"/>
    <n v="0.59"/>
    <x v="1"/>
  </r>
  <r>
    <n v="889"/>
    <s v="•°▪︎James▪︎°•"/>
    <d v="2021-05-20T00:00:00"/>
    <x v="2"/>
    <s v="Ummm   What the fuck   I should listen to you guys more because this was phenomenal   Wow  Fuck   Okay yeah  I forgive you Nolan   Still don't like Inception though"/>
    <n v="164"/>
    <s v="Interstellar"/>
    <n v="0.09"/>
    <x v="1"/>
  </r>
  <r>
    <n v="890"/>
    <s v="Jay"/>
    <d v="2021-10-21T00:00:00"/>
    <x v="8"/>
    <s v="how you gonna birth the chosen one with unlimited undiscovered power destined to unite civilisations in the far reaches of the universe and call him “paul”"/>
    <n v="155"/>
    <s v="Dune"/>
    <n v="-0.68"/>
    <x v="1"/>
  </r>
  <r>
    <n v="891"/>
    <s v="Karst"/>
    <d v="2021-10-25T00:00:00"/>
    <x v="2"/>
    <s v="got the 4D experience by forgetting to drink water today and watching this extremely dehydrated"/>
    <n v="95"/>
    <s v="Dune"/>
    <n v="0.32"/>
    <x v="1"/>
  </r>
  <r>
    <n v="892"/>
    <s v="cookie"/>
    <d v="2021-10-07T00:00:00"/>
    <x v="9"/>
    <s v="not bad if u ever just feel like staring at the color orange and not feeling a single emotion for two and a half hours"/>
    <n v="118"/>
    <s v="Dune"/>
    <n v="-1.68"/>
    <x v="1"/>
  </r>
  <r>
    <n v="893"/>
    <s v="molly"/>
    <d v="2021-09-19T00:00:00"/>
    <x v="0"/>
    <s v="I relate to paul because i also have recurring dreams about zendaya"/>
    <n v="67"/>
    <s v="Dune"/>
    <n v="-0.18"/>
    <x v="1"/>
  </r>
  <r>
    <n v="894"/>
    <s v="Julien Debaker"/>
    <d v="2021-09-14T00:00:00"/>
    <x v="8"/>
    <s v="I'm sorry but I can't take Timothée Chalamet seriously, he looks like a guy who knows too much about TikTok"/>
    <n v="107"/>
    <s v="Dune"/>
    <n v="-0.68"/>
    <x v="1"/>
  </r>
  <r>
    <n v="895"/>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
  </r>
  <r>
    <n v="896"/>
    <s v="♦️•Lily•💋"/>
    <d v="2021-10-18T00:00:00"/>
    <x v="9"/>
    <s v="So i’m sitting there, sand on my titties"/>
    <n v="40"/>
    <s v="Dune"/>
    <n v="-1.68"/>
    <x v="1"/>
  </r>
  <r>
    <n v="897"/>
    <s v="Lucy"/>
    <d v="2021-10-21T00:00:00"/>
    <x v="0"/>
    <s v="love love love when a blockbuster is almost all methodical worldbuilding instead of pew pew space fighting filler like yes girl give us EVERYTHING"/>
    <n v="146"/>
    <s v="Dune"/>
    <n v="-0.18"/>
    <x v="1"/>
  </r>
  <r>
    <n v="898"/>
    <s v="trin"/>
    <d v="2021-10-21T00:00:00"/>
    <x v="0"/>
    <s v="lady next to me played candy crush through the first hour then fell asleep"/>
    <n v="74"/>
    <s v="Dune"/>
    <n v="-0.18"/>
    <x v="1"/>
  </r>
  <r>
    <n v="899"/>
    <s v="sree"/>
    <d v="2021-10-22T00:00:00"/>
    <x v="1"/>
    <s v="mf named PAUL"/>
    <n v="13"/>
    <s v="Dune"/>
    <n v="0.82"/>
    <x v="1"/>
  </r>
  <r>
    <n v="900"/>
    <s v="Mario 🟠🟢🔵"/>
    <d v="2021-10-09T00:00:00"/>
    <x v="2"/>
    <s v="Anakin's favourite movie."/>
    <n v="25"/>
    <s v="Dune"/>
    <n v="0.32"/>
    <x v="1"/>
  </r>
  <r>
    <n v="901"/>
    <s v="George Civeris"/>
    <d v="2021-10-22T00:00:00"/>
    <x v="5"/>
    <s v="Moms always think their gay son is the messiah."/>
    <n v="47"/>
    <s v="Dune"/>
    <n v="-1.18"/>
    <x v="1"/>
  </r>
  <r>
    <n v="902"/>
    <s v="Thomas Flight"/>
    <d v="2021-10-22T00:00:00"/>
    <x v="2"/>
    <s v="They really went ALL OUT on the music video for the new Hans Zimmer album."/>
    <n v="74"/>
    <s v="Dune"/>
    <n v="0.32"/>
    <x v="1"/>
  </r>
  <r>
    <n v="903"/>
    <s v="hoover"/>
    <d v="2021-10-22T00:00:00"/>
    <x v="2"/>
    <s v="that box had timothee chalamet moaning!!! what if he had to put his wiener in it Lol!"/>
    <n v="85"/>
    <s v="Dune"/>
    <n v="0.32"/>
    <x v="1"/>
  </r>
  <r>
    <n v="904"/>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
  </r>
  <r>
    <n v="905"/>
    <s v="siobhan"/>
    <d v="2021-10-22T00:00:00"/>
    <x v="1"/>
    <s v="ur telling me timothee thinks he's special bc he dreams of zendaya?? bro who's gonna tell him..."/>
    <n v="96"/>
    <s v="Dune"/>
    <n v="0.82"/>
    <x v="1"/>
  </r>
  <r>
    <n v="906"/>
    <s v="Karst"/>
    <d v="2021-10-07T00:00:00"/>
    <x v="0"/>
    <s v="my takeaway is that jason momoa is my favorite action star. a million dollar smile and a great head of hair!!"/>
    <n v="109"/>
    <s v="Dune"/>
    <n v="-0.18"/>
    <x v="1"/>
  </r>
  <r>
    <n v="907"/>
    <s v="boyeatsmoon"/>
    <d v="2021-09-06T00:00:00"/>
    <x v="9"/>
    <s v="155 minutes of industrial design and thousand-yard-stares while Hans Zimmer honks at you with his giant mechanical goose."/>
    <n v="121"/>
    <s v="Dune"/>
    <n v="-1.68"/>
    <x v="1"/>
  </r>
  <r>
    <n v="908"/>
    <s v="Patrick Willems"/>
    <d v="2021-11-14T00:00:00"/>
    <x v="2"/>
    <s v="The classic story where a kid’s parents make him move to a shitty place he hates and everything goes wrong until the kid makes some nice new friends. So basically it’s The Sandlot."/>
    <n v="180"/>
    <s v="Dune"/>
    <n v="0.32"/>
    <x v="1"/>
  </r>
  <r>
    <n v="909"/>
    <s v="sree"/>
    <d v="2022-02-16T00:00:00"/>
    <x v="1"/>
    <s v="global worming"/>
    <n v="14"/>
    <s v="Dune"/>
    <n v="0.82"/>
    <x v="1"/>
  </r>
  <r>
    <n v="910"/>
    <s v="Patrick Willems"/>
    <d v="2021-10-22T00:00:00"/>
    <x v="2"/>
    <s v="Desert power"/>
    <n v="12"/>
    <s v="Dune"/>
    <n v="0.32"/>
    <x v="1"/>
  </r>
  <r>
    <n v="911"/>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
  </r>
  <r>
    <n v="912"/>
    <s v="matt lynch"/>
    <d v="2021-10-12T00:00:00"/>
    <x v="2"/>
    <s v="Tremendous brutalist spectacle laced with psychedelia, incredibly faithfully adapted."/>
    <n v="85"/>
    <s v="Dune"/>
    <n v="0.32"/>
    <x v="1"/>
  </r>
  <r>
    <n v="913"/>
    <s v="RyLan"/>
    <d v="2021-10-21T00:00:00"/>
    <x v="8"/>
    <s v="This worm eating 10 tons of sand just to swallow a person feels like if I drank an entire aquarium just to eat a goldfish."/>
    <n v="122"/>
    <s v="Dune"/>
    <n v="-0.68"/>
    <x v="1"/>
  </r>
  <r>
    <n v="914"/>
    <s v="elvisthealien"/>
    <d v="2021-10-22T00:00:00"/>
    <x v="1"/>
    <s v="Five stars for giving us a perfect floating fatass Baron Harkonnen. I loved watching him shove food into his fat head."/>
    <n v="118"/>
    <s v="Dune"/>
    <n v="0.82"/>
    <x v="1"/>
  </r>
  <r>
    <n v="915"/>
    <s v="wes10"/>
    <d v="2021-10-22T00:00:00"/>
    <x v="2"/>
    <s v="where the fuck was ms. lawton during all this???"/>
    <n v="48"/>
    <s v="Dune"/>
    <n v="0.32"/>
    <x v="1"/>
  </r>
  <r>
    <n v="916"/>
    <s v="David Sims"/>
    <d v="2021-10-23T00:00:00"/>
    <x v="2"/>
    <s v="duncan idaho push me"/>
    <n v="20"/>
    <s v="Dune"/>
    <n v="0.32"/>
    <x v="1"/>
  </r>
  <r>
    <n v="917"/>
    <s v="Tom Brady"/>
    <d v="2021-10-21T00:00:00"/>
    <x v="1"/>
    <s v="It feels illegal to watch a movie with that many dilfs."/>
    <n v="55"/>
    <s v="Dune"/>
    <n v="0.82"/>
    <x v="1"/>
  </r>
  <r>
    <n v="918"/>
    <s v="jeffborislow"/>
    <d v="2021-09-19T00:00:00"/>
    <x v="2"/>
    <s v="My favorite part was whenever they spoke an alien language and I had to lean over and have the subtitles translated by the French person next to me"/>
    <n v="147"/>
    <s v="Dune"/>
    <n v="0.32"/>
    <x v="1"/>
  </r>
  <r>
    <n v="919"/>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
  </r>
  <r>
    <n v="920"/>
    <s v="tuur"/>
    <d v="2021-09-16T00:00:00"/>
    <x v="1"/>
    <s v="Denis did it again, an absolute EYEGASM !! And the music, Hans sweetie, epicness redefined"/>
    <n v="90"/>
    <s v="Dune"/>
    <n v="0.82"/>
    <x v="1"/>
  </r>
  <r>
    <n v="921"/>
    <s v="James (Schaffrillas)"/>
    <d v="2024-02-26T00:00:00"/>
    <x v="2"/>
    <s v="My 1000th Letterboxd log is coming up. You might think I'm gonna line it up so it ends up being Dune 2.  If so you'd be dead wrong"/>
    <n v="130"/>
    <s v="Dune"/>
    <n v="0.32"/>
    <x v="1"/>
  </r>
  <r>
    <n v="922"/>
    <s v="sophie"/>
    <d v="2021-10-22T00:00:00"/>
    <x v="8"/>
    <s v="the most unbelievable thing about this movie is it trying to convince me that timothee chalamet can fight. that timothee chalamet is an action star. that man looks like he would break 4 bones if someone slapped him."/>
    <n v="215"/>
    <s v="Dune"/>
    <n v="-0.68"/>
    <x v="1"/>
  </r>
  <r>
    <n v="923"/>
    <s v="˗ˏˋ suspirliam ˊˎ˗"/>
    <d v="2021-10-23T00:00:00"/>
    <x v="2"/>
    <s v="BIG BEAUTIFUL SPACE MOVIE"/>
    <n v="25"/>
    <s v="Dune"/>
    <n v="0.32"/>
    <x v="1"/>
  </r>
  <r>
    <n v="924"/>
    <s v="Ella Kemp"/>
    <d v="2021-09-16T00:00:00"/>
    <x v="8"/>
    <s v="Sure! I think I’m too stupid for it! Very beautiful very noisy hello to Jason Momoa"/>
    <n v="83"/>
    <s v="Dune"/>
    <n v="-0.68"/>
    <x v="1"/>
  </r>
  <r>
    <n v="925"/>
    <s v="☆ sophie ☆"/>
    <d v="2021-10-22T00:00:00"/>
    <x v="2"/>
    <s v="I don't like sand. It's coarse and rough and irritating... and it gets everywhere."/>
    <n v="82"/>
    <s v="Dune"/>
    <n v="0.32"/>
    <x v="1"/>
  </r>
  <r>
    <n v="926"/>
    <s v="Michael Mann Facts"/>
    <d v="2021-10-18T00:00:00"/>
    <x v="0"/>
    <s v="The commitment here to adapting exactly half a book is staggering."/>
    <n v="66"/>
    <s v="Dune"/>
    <n v="-0.18"/>
    <x v="1"/>
  </r>
  <r>
    <n v="927"/>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
  </r>
  <r>
    <n v="928"/>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
  </r>
  <r>
    <n v="929"/>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
  </r>
  <r>
    <n v="930"/>
    <s v="clementine"/>
    <d v="2021-10-07T00:00:00"/>
    <x v="0"/>
    <s v="worm"/>
    <n v="4"/>
    <s v="Dune"/>
    <n v="-0.18"/>
    <x v="1"/>
  </r>
  <r>
    <n v="931"/>
    <s v="ellie ✨"/>
    <d v="2021-10-21T00:00:00"/>
    <x v="2"/>
    <s v="loving how many different characters tenderly stroked timothée chalamet’s face"/>
    <n v="78"/>
    <s v="Dune"/>
    <n v="0.32"/>
    <x v="1"/>
  </r>
  <r>
    <n v="932"/>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
  </r>
  <r>
    <n v="933"/>
    <s v="maria"/>
    <d v="2021-11-06T00:00:00"/>
    <x v="0"/>
    <s v="let's call this what it was... a tragic love story between timothée chalamet and jason momoa"/>
    <n v="92"/>
    <s v="Dune"/>
    <n v="-0.18"/>
    <x v="1"/>
  </r>
  <r>
    <n v="934"/>
    <s v="24framesofnick"/>
    <d v="2024-02-25T00:00:00"/>
    <x v="1"/>
    <s v="SEEING PART 2 IN 5 HOURS AND IM FUCKING CRYING IM JUMPING IM GOING FUCKING RABID IM SO FUCKING HYPED"/>
    <n v="100"/>
    <s v="Dune"/>
    <n v="0.82"/>
    <x v="1"/>
  </r>
  <r>
    <n v="935"/>
    <s v="David Sims"/>
    <d v="2023-11-23T00:00:00"/>
    <x v="1"/>
    <s v="have decided this is a thanksgiving movie"/>
    <n v="41"/>
    <s v="Dune"/>
    <n v="0.82"/>
    <x v="1"/>
  </r>
  <r>
    <n v="936"/>
    <s v="Tino Hahn"/>
    <d v="2021-09-26T00:00:00"/>
    <x v="8"/>
    <s v="Every Freme a Painting."/>
    <n v="23"/>
    <s v="Dune"/>
    <n v="-0.68"/>
    <x v="1"/>
  </r>
  <r>
    <n v="937"/>
    <s v="lauren"/>
    <d v="2021-10-21T00:00:00"/>
    <x v="2"/>
    <s v="this happened to my friend kyle m. one time"/>
    <n v="43"/>
    <s v="Dune"/>
    <n v="0.32"/>
    <x v="1"/>
  </r>
  <r>
    <n v="938"/>
    <s v="ConnorEatsPants"/>
    <d v="2021-10-22T00:00:00"/>
    <x v="2"/>
    <s v="Took off half a star cus its half a movie"/>
    <n v="41"/>
    <s v="Dune"/>
    <n v="0.32"/>
    <x v="1"/>
  </r>
  <r>
    <n v="939"/>
    <s v="Nicole 🏳️‍🌈🏳️‍⚧️"/>
    <d v="2021-10-21T00:00:00"/>
    <x v="2"/>
    <s v="oh, to be that table that oscar isaac spat on. :("/>
    <n v="49"/>
    <s v="Dune"/>
    <n v="0.32"/>
    <x v="1"/>
  </r>
  <r>
    <n v="940"/>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
  </r>
  <r>
    <n v="941"/>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
  </r>
  <r>
    <n v="942"/>
    <s v="hania 🧚🏼‍♀️"/>
    <d v="2021-09-18T00:00:00"/>
    <x v="5"/>
    <s v="the way they promoted this film as if zendaya was going to be the leader of a huge powerful and impactful cult when she appeared for 5 minutes in the movie"/>
    <n v="155"/>
    <s v="Dune"/>
    <n v="-1.18"/>
    <x v="1"/>
  </r>
  <r>
    <n v="943"/>
    <s v="nat"/>
    <d v="2021-10-18T00:00:00"/>
    <x v="6"/>
    <s v="should've been called snooze because this shit was boring as fuck"/>
    <n v="65"/>
    <s v="Dune"/>
    <n v="-3.18"/>
    <x v="1"/>
  </r>
  <r>
    <n v="944"/>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
  </r>
  <r>
    <n v="945"/>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
  </r>
  <r>
    <n v="946"/>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
  </r>
  <r>
    <n v="947"/>
    <s v="Dakota Joaquin"/>
    <d v="2021-10-21T00:00:00"/>
    <x v="8"/>
    <s v="It’s like watching Avengers: Infinity War without having seen the previous 18 Marvel films"/>
    <n v="90"/>
    <s v="Dune"/>
    <n v="-0.68"/>
    <x v="1"/>
  </r>
  <r>
    <n v="948"/>
    <s v="zoë rose bryant"/>
    <d v="2024-02-28T00:00:00"/>
    <x v="1"/>
    <s v="timothée chalamet was born to play paul atreides and i’m so lucky to be alive to witness it"/>
    <n v="91"/>
    <s v="Dune"/>
    <n v="0.82"/>
    <x v="1"/>
  </r>
  <r>
    <n v="949"/>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
  </r>
  <r>
    <n v="950"/>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
  </r>
  <r>
    <n v="951"/>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
  </r>
  <r>
    <n v="952"/>
    <s v="David Sims"/>
    <d v="2024-02-10T00:00:00"/>
    <x v="1"/>
    <s v="gettin ready"/>
    <n v="12"/>
    <s v="Dune"/>
    <n v="0.82"/>
    <x v="1"/>
  </r>
  <r>
    <n v="953"/>
    <s v="BeHaind"/>
    <d v="2021-09-08T00:00:00"/>
    <x v="2"/>
    <s v="Überkrass.  Mehr dazu in der Videokritik: youtu.be/YlqddCkMD2g"/>
    <n v="62"/>
    <s v="Dune"/>
    <n v="0.32"/>
    <x v="1"/>
  </r>
  <r>
    <n v="954"/>
    <s v="siobhan"/>
    <d v="2021-10-26T00:00:00"/>
    <x v="1"/>
    <s v="the number of times timmy gleefully runs into the arms of a grown man? higher than you think!"/>
    <n v="93"/>
    <s v="Dune"/>
    <n v="0.82"/>
    <x v="1"/>
  </r>
  <r>
    <n v="955"/>
    <s v="Chris Evangelista"/>
    <d v="2021-09-11T00:00:00"/>
    <x v="0"/>
    <s v="As great as this looks on the big screen - and it looks INCREDIBLE - I can’t wait to rewatch it on HBO Max so I can put the subtitles on to understand what the frig everyone is saying."/>
    <n v="184"/>
    <s v="Dune"/>
    <n v="-0.18"/>
    <x v="1"/>
  </r>
  <r>
    <n v="956"/>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
  </r>
  <r>
    <n v="957"/>
    <s v="Sethsreviews"/>
    <d v="2024-02-09T00:00:00"/>
    <x v="1"/>
    <s v="Massive scale, extensively constructed mystique, and a persistent sense of dread. As ambitious as film gets—fucking flawless."/>
    <n v="125"/>
    <s v="Dune"/>
    <n v="0.82"/>
    <x v="1"/>
  </r>
  <r>
    <n v="958"/>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
  </r>
  <r>
    <n v="959"/>
    <s v="David Sims"/>
    <d v="2021-10-30T00:00:00"/>
    <x v="2"/>
    <s v="I serve only shai hulud"/>
    <n v="23"/>
    <s v="Dune"/>
    <n v="0.32"/>
    <x v="1"/>
  </r>
  <r>
    <n v="960"/>
    <s v="CinemaJoe"/>
    <d v="2024-02-24T00:00:00"/>
    <x v="2"/>
    <s v="This is only the beginning.   My body is ready for Dune 2."/>
    <n v="58"/>
    <s v="Dune"/>
    <n v="0.32"/>
    <x v="1"/>
  </r>
  <r>
    <n v="961"/>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
  </r>
  <r>
    <n v="962"/>
    <s v="marvin"/>
    <d v="2021-09-03T00:00:00"/>
    <x v="1"/>
    <s v="Out of this world in every sense. One of the most impressive theatrical experiences in memory. See it on the biggest screen you can find."/>
    <n v="137"/>
    <s v="Dune"/>
    <n v="0.82"/>
    <x v="1"/>
  </r>
  <r>
    <n v="963"/>
    <s v="Lucy"/>
    <d v="2024-03-02T00:00:00"/>
    <x v="2"/>
    <s v="my third viewing and i’m more captivated than ever. BLESS THE MAKER AND HIS WATER…"/>
    <n v="82"/>
    <s v="Dune"/>
    <n v="0.32"/>
    <x v="1"/>
  </r>
  <r>
    <n v="964"/>
    <s v="alor"/>
    <d v="2021-10-24T00:00:00"/>
    <x v="2"/>
    <s v="I can't believe they made a whole live action movie about the Alaskan Bull Worm from SpongeBob."/>
    <n v="95"/>
    <s v="Dune"/>
    <n v="0.32"/>
    <x v="1"/>
  </r>
  <r>
    <n v="965"/>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
  </r>
  <r>
    <n v="966"/>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
  </r>
  <r>
    <n v="967"/>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
  </r>
  <r>
    <n v="968"/>
    <s v="Sethsreviews"/>
    <d v="2023-05-05T00:00:00"/>
    <x v="2"/>
    <s v="What a picture, what an achievement! Quite possibly one of the best sci-fi films this century so far. For me, anyway."/>
    <n v="117"/>
    <s v="Dune"/>
    <n v="0.32"/>
    <x v="1"/>
  </r>
  <r>
    <n v="969"/>
    <s v="Rian Oliveira"/>
    <d v="2021-10-25T00:00:00"/>
    <x v="6"/>
    <s v="Assistir Duna é como ir pra praia e voltar com o cu assado cheio de areia. Só que a praia tem areia preta, mar morto e a barraca toca U2 em vez de pagode."/>
    <n v="154"/>
    <s v="Dune"/>
    <n v="-3.18"/>
    <x v="1"/>
  </r>
  <r>
    <n v="970"/>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
  </r>
  <r>
    <n v="971"/>
    <s v="George Carmi"/>
    <d v="2023-02-01T00:00:00"/>
    <x v="1"/>
    <s v="Literally shove this into my eye sockets and feed me to the sandworms."/>
    <n v="70"/>
    <s v="Dune"/>
    <n v="0.82"/>
    <x v="1"/>
  </r>
  <r>
    <n v="972"/>
    <s v="movieloverwowza"/>
    <d v="2024-02-28T00:00:00"/>
    <x v="1"/>
    <s v="Can’t wait to see the worms in 4D this Friday 🍆🍆🍆🍆🍆🍆 👅👅👅👅👅"/>
    <n v="58"/>
    <s v="Dune"/>
    <n v="0.82"/>
    <x v="1"/>
  </r>
  <r>
    <n v="973"/>
    <s v="George Carmi"/>
    <d v="2024-02-25T00:00:00"/>
    <x v="1"/>
    <s v="We’re so back."/>
    <n v="14"/>
    <s v="Dune"/>
    <n v="0.82"/>
    <x v="1"/>
  </r>
  <r>
    <n v="974"/>
    <s v="˗ˏˋ suspirliam ˊˎ˗"/>
    <d v="2021-10-28T00:00:00"/>
    <x v="1"/>
    <s v="i believe denis villeneuve to be the one true messiah of cinema"/>
    <n v="63"/>
    <s v="Dune"/>
    <n v="0.82"/>
    <x v="1"/>
  </r>
  <r>
    <n v="975"/>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
  </r>
  <r>
    <n v="976"/>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
  </r>
  <r>
    <n v="977"/>
    <s v="thatmartinkid"/>
    <d v="2024-02-28T00:00:00"/>
    <x v="0"/>
    <s v="watched this to watch dune 2"/>
    <n v="28"/>
    <s v="Dune"/>
    <n v="-0.18"/>
    <x v="1"/>
  </r>
  <r>
    <n v="978"/>
    <s v="Joe"/>
    <d v="2021-10-13T00:00:00"/>
    <x v="1"/>
    <s v="i had the same feeling i had when i first saw boobs"/>
    <n v="51"/>
    <s v="Dune"/>
    <n v="0.82"/>
    <x v="1"/>
  </r>
  <r>
    <n v="979"/>
    <s v="jeaba"/>
    <d v="2024-02-13T00:00:00"/>
    <x v="0"/>
    <s v="would you still love me if i was a 400 meter sand worm"/>
    <n v="54"/>
    <s v="Dune"/>
    <n v="-0.18"/>
    <x v="1"/>
  </r>
  <r>
    <n v="980"/>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
  </r>
  <r>
    <n v="981"/>
    <s v="Megan Bitchell"/>
    <d v="2021-11-01T00:00:00"/>
    <x v="0"/>
    <s v="Oscar Isaac’s line delivery of “that a worm?” beat line read ever"/>
    <n v="65"/>
    <s v="Dune"/>
    <n v="-0.18"/>
    <x v="1"/>
  </r>
  <r>
    <n v="982"/>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
  </r>
  <r>
    <n v="983"/>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
  </r>
  <r>
    <n v="984"/>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
  </r>
  <r>
    <n v="985"/>
    <s v="cerys"/>
    <d v="2024-02-28T00:00:00"/>
    <x v="1"/>
    <s v="maybe I’M the chosen one (i also regularly dream of zendaya)"/>
    <n v="60"/>
    <s v="Dune"/>
    <n v="0.82"/>
    <x v="1"/>
  </r>
  <r>
    <n v="986"/>
    <s v="Jim Caddick"/>
    <d v="2021-11-13T00:00:00"/>
    <x v="0"/>
    <s v="The sandworm had more screen time than Zendaya, just like god intended"/>
    <n v="70"/>
    <s v="Dune"/>
    <n v="-0.18"/>
    <x v="1"/>
  </r>
  <r>
    <n v="987"/>
    <s v="bibi"/>
    <d v="2022-10-21T00:00:00"/>
    <x v="1"/>
    <s v="at least i’ll never have a first day on the job that goes as badly as oscar isaac’s in this"/>
    <n v="91"/>
    <s v="Dune"/>
    <n v="0.82"/>
    <x v="1"/>
  </r>
  <r>
    <n v="988"/>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
  </r>
  <r>
    <n v="989"/>
    <s v="john"/>
    <d v="2021-10-21T00:00:00"/>
    <x v="2"/>
    <s v="who do i need to fuck for part two to happen officially. i can't live like this. i need confirmation. the ending?! like..."/>
    <n v="122"/>
    <s v="Dune"/>
    <n v="0.32"/>
    <x v="1"/>
  </r>
  <r>
    <n v="990"/>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
  </r>
  <r>
    <n v="991"/>
    <s v="Jay"/>
    <d v="2021-10-24T00:00:00"/>
    <x v="0"/>
    <s v="way overduene"/>
    <n v="13"/>
    <s v="Dune"/>
    <n v="-0.18"/>
    <x v="1"/>
  </r>
  <r>
    <n v="992"/>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
  </r>
  <r>
    <n v="993"/>
    <s v="noen"/>
    <d v="2024-02-13T00:00:00"/>
    <x v="1"/>
    <s v="LONG LIVE CINEMA   Denis Villeneuve, you are a genius man and I love you from the bottom of my heart"/>
    <n v="100"/>
    <s v="Dune"/>
    <n v="0.82"/>
    <x v="1"/>
  </r>
  <r>
    <n v="994"/>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
  </r>
  <r>
    <n v="995"/>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
  </r>
  <r>
    <n v="996"/>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
  </r>
  <r>
    <n v="997"/>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
  </r>
  <r>
    <n v="998"/>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
  </r>
  <r>
    <n v="999"/>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
  </r>
  <r>
    <n v="1000"/>
    <s v="Ralph"/>
    <d v="2018-12-15T00:00:00"/>
    <x v="1"/>
    <s v="The best spider-man film. Beyond being funny, creative, and wonderfully animated, it truly has an understanding of the character of Spider-Man."/>
    <n v="143"/>
    <s v="Spider-Man: Into the Spider-Verse"/>
    <n v="0.28999999999999998"/>
    <x v="1"/>
  </r>
  <r>
    <n v="1001"/>
    <s v="siobhan"/>
    <d v="2018-12-14T00:00:00"/>
    <x v="1"/>
    <s v="not to be dramatic but the animation is SO fuckin nice i want to liquify it and inject it into my veins heroin-style"/>
    <n v="116"/>
    <s v="Spider-Man: Into the Spider-Verse"/>
    <n v="0.28999999999999998"/>
    <x v="1"/>
  </r>
  <r>
    <n v="1002"/>
    <s v="IHE"/>
    <d v="2019-03-17T00:00:00"/>
    <x v="1"/>
    <s v="Best Spider-man movie without question."/>
    <n v="39"/>
    <s v="Spider-Man: Into the Spider-Verse"/>
    <n v="0.28999999999999998"/>
    <x v="1"/>
  </r>
  <r>
    <n v="1003"/>
    <s v="andrea🌹"/>
    <d v="2018-12-14T00:00:00"/>
    <x v="1"/>
    <s v="the g in lgbt stands for gwen"/>
    <n v="29"/>
    <s v="Spider-Man: Into the Spider-Verse"/>
    <n v="0.28999999999999998"/>
    <x v="1"/>
  </r>
  <r>
    <n v="1004"/>
    <s v="Taylor Williams"/>
    <d v="2019-01-02T00:00:00"/>
    <x v="1"/>
    <s v="See what happens when you just let talented people do their thing?"/>
    <n v="66"/>
    <s v="Spider-Man: Into the Spider-Verse"/>
    <n v="0.28999999999999998"/>
    <x v="1"/>
  </r>
  <r>
    <n v="1005"/>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
  </r>
  <r>
    <n v="1006"/>
    <s v="David Sims"/>
    <d v="2018-11-27T00:00:00"/>
    <x v="0"/>
    <s v="Spider-Man Noir for president"/>
    <n v="29"/>
    <s v="Spider-Man: Into the Spider-Verse"/>
    <n v="-0.71"/>
    <x v="1"/>
  </r>
  <r>
    <n v="1007"/>
    <s v="24framesofnick"/>
    <d v="2023-05-27T00:00:00"/>
    <x v="1"/>
    <s v="I can’t believe one of the best animated movies ever made will have a sequel that will also be one of the best animated movies ever made"/>
    <n v="136"/>
    <s v="Spider-Man: Into the Spider-Verse"/>
    <n v="0.28999999999999998"/>
    <x v="1"/>
  </r>
  <r>
    <n v="1008"/>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
  </r>
  <r>
    <n v="1009"/>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
  </r>
  <r>
    <n v="1010"/>
    <s v="24framesofnick"/>
    <d v="2021-12-15T00:00:00"/>
    <x v="1"/>
    <s v="How do you get better than this"/>
    <n v="31"/>
    <s v="Spider-Man: Into the Spider-Verse"/>
    <n v="0.28999999999999998"/>
    <x v="1"/>
  </r>
  <r>
    <n v="1011"/>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
  </r>
  <r>
    <n v="1012"/>
    <s v="sree"/>
    <d v="2018-12-14T00:00:00"/>
    <x v="1"/>
    <s v="spider-man noir in his stand-alone: I'M GOING TO STEAL THE DECLARATION OF INDEPENDENCE"/>
    <n v="86"/>
    <s v="Spider-Man: Into the Spider-Verse"/>
    <n v="0.28999999999999998"/>
    <x v="1"/>
  </r>
  <r>
    <n v="1013"/>
    <s v="Josh Lewis"/>
    <d v="2019-02-23T00:00:00"/>
    <x v="0"/>
    <s v="Took them nearly twenty years but someone who actually likes comic books for their uniquely expressive textures, rhythms, and colors finally made one of these movies."/>
    <n v="166"/>
    <s v="Spider-Man: Into the Spider-Verse"/>
    <n v="-0.71"/>
    <x v="1"/>
  </r>
  <r>
    <n v="1014"/>
    <s v="karen h."/>
    <d v="2018-12-09T00:00:00"/>
    <x v="2"/>
    <s v="need me a whole spider-noir movie"/>
    <n v="33"/>
    <s v="Spider-Man: Into the Spider-Verse"/>
    <n v="-0.21"/>
    <x v="1"/>
  </r>
  <r>
    <n v="1015"/>
    <s v="pilot"/>
    <d v="2018-12-18T00:00:00"/>
    <x v="2"/>
    <s v="wow the only bad thing about this movie is that it didn’t exist when i was 10"/>
    <n v="77"/>
    <s v="Spider-Man: Into the Spider-Verse"/>
    <n v="-0.21"/>
    <x v="1"/>
  </r>
  <r>
    <n v="1016"/>
    <s v="peter"/>
    <d v="2018-12-08T00:00:00"/>
    <x v="1"/>
    <s v="This is the only movie ever made"/>
    <n v="32"/>
    <s v="Spider-Man: Into the Spider-Verse"/>
    <n v="0.28999999999999998"/>
    <x v="1"/>
  </r>
  <r>
    <n v="1017"/>
    <s v="Jay"/>
    <d v="2021-12-26T00:00:00"/>
    <x v="2"/>
    <s v="woman dr octopus?!?! the feminists are taking over!"/>
    <n v="51"/>
    <s v="Spider-Man: Into the Spider-Verse"/>
    <n v="-0.21"/>
    <x v="1"/>
  </r>
  <r>
    <n v="1018"/>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
  </r>
  <r>
    <n v="1019"/>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
  </r>
  <r>
    <n v="1020"/>
    <s v="ellie"/>
    <d v="2018-11-28T00:00:00"/>
    <x v="1"/>
    <s v="i don’t like spiders and i don’t like men yet this is one of my favourite films of 2018? curious"/>
    <n v="96"/>
    <s v="Spider-Man: Into the Spider-Verse"/>
    <n v="0.28999999999999998"/>
    <x v="1"/>
  </r>
  <r>
    <n v="1021"/>
    <s v="Patrick Willems"/>
    <d v="2018-12-08T00:00:00"/>
    <x v="0"/>
    <s v="By the time this movie turned into animated Bill Sienkiewicz paintings I had to stop myself from screaming &quot;HOLY SHIT I LOVE THIS SO MUCH&quot; at the screen."/>
    <n v="153"/>
    <s v="Spider-Man: Into the Spider-Verse"/>
    <n v="-0.71"/>
    <x v="1"/>
  </r>
  <r>
    <n v="1022"/>
    <s v="Karst"/>
    <d v="2018-12-27T00:00:00"/>
    <x v="2"/>
    <s v="Just can’t get over how bad that dog trailer is..."/>
    <n v="50"/>
    <s v="Spider-Man: Into the Spider-Verse"/>
    <n v="-0.21"/>
    <x v="1"/>
  </r>
  <r>
    <n v="1023"/>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
  </r>
  <r>
    <n v="1024"/>
    <s v="♦️•Lily•💋"/>
    <d v="2020-05-11T00:00:00"/>
    <x v="1"/>
    <s v="Sorry but I don’t trust people who don’t like this film"/>
    <n v="55"/>
    <s v="Spider-Man: Into the Spider-Verse"/>
    <n v="0.28999999999999998"/>
    <x v="1"/>
  </r>
  <r>
    <n v="1025"/>
    <s v="Cameron Kanachki"/>
    <d v="2018-12-07T00:00:00"/>
    <x v="1"/>
    <s v="Spider-Ham will defeat Thanos!"/>
    <n v="30"/>
    <s v="Spider-Man: Into the Spider-Verse"/>
    <n v="0.28999999999999998"/>
    <x v="1"/>
  </r>
  <r>
    <n v="1026"/>
    <s v="Ayo Edebiri"/>
    <d v="2019-01-17T00:00:00"/>
    <x v="1"/>
    <s v="Anyone can wear the mask...anyone can write the Letterboxd review!!! Incredible visuals. The best soundtrack. Perfect casting??? So much fun down to the ending credits."/>
    <n v="168"/>
    <s v="Spider-Man: Into the Spider-Verse"/>
    <n v="0.28999999999999998"/>
    <x v="1"/>
  </r>
  <r>
    <n v="1027"/>
    <s v="trin"/>
    <d v="2022-02-06T00:00:00"/>
    <x v="1"/>
    <s v="oh this is what electro was talking about"/>
    <n v="41"/>
    <s v="Spider-Man: Into the Spider-Verse"/>
    <n v="0.28999999999999998"/>
    <x v="1"/>
  </r>
  <r>
    <n v="1028"/>
    <s v="adambolt"/>
    <d v="2022-06-02T00:00:00"/>
    <x v="1"/>
    <s v="even the most flawless movies don't have enough Spider-Man Noir"/>
    <n v="63"/>
    <s v="Spider-Man: Into the Spider-Verse"/>
    <n v="0.28999999999999998"/>
    <x v="1"/>
  </r>
  <r>
    <n v="1029"/>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
  </r>
  <r>
    <n v="1030"/>
    <s v="Matt Singer"/>
    <d v="2022-08-06T00:00:00"/>
    <x v="2"/>
    <s v="Not sure whether to be kind of flattered or deeply offended that when my daughter saw middle-aged, slightly doughy, sweatpants-wearing Peter Parker she called him “Daddy Spider-Man.”"/>
    <n v="182"/>
    <s v="Spider-Man: Into the Spider-Verse"/>
    <n v="-0.21"/>
    <x v="1"/>
  </r>
  <r>
    <n v="1031"/>
    <s v="George Carmi"/>
    <d v="2022-10-01T00:00:00"/>
    <x v="1"/>
    <s v="It’s almost absurd, and borderline disrespectful, how much better this movie is than No Way Home."/>
    <n v="97"/>
    <s v="Spider-Man: Into the Spider-Verse"/>
    <n v="0.28999999999999998"/>
    <x v="1"/>
  </r>
  <r>
    <n v="1032"/>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
  </r>
  <r>
    <n v="1033"/>
    <s v="˗ˏˋ suspirliam ˊˎ˗"/>
    <d v="2018-12-06T00:00:00"/>
    <x v="1"/>
    <s v="not only is this the best spider-man film perodit but it’s also one of the best comic book films PERIODT !!!! SUPPORT THIS MASTERPIECE !!!!!!!"/>
    <n v="142"/>
    <s v="Spider-Man: Into the Spider-Verse"/>
    <n v="0.28999999999999998"/>
    <x v="1"/>
  </r>
  <r>
    <n v="1034"/>
    <s v="24framesofnick"/>
    <d v="2018-12-13T00:00:00"/>
    <x v="1"/>
    <s v="Nick cage can shoot his Noir web anywhere he wants"/>
    <n v="50"/>
    <s v="Spider-Man: Into the Spider-Verse"/>
    <n v="0.28999999999999998"/>
    <x v="1"/>
  </r>
  <r>
    <n v="1035"/>
    <s v="Jay"/>
    <d v="2019-02-26T00:00:00"/>
    <x v="0"/>
    <s v="if shutting off your emotions is a super power like noir says then catch me saving the whole damn universe"/>
    <n v="106"/>
    <s v="Spider-Man: Into the Spider-Verse"/>
    <n v="-0.71"/>
    <x v="1"/>
  </r>
  <r>
    <n v="1036"/>
    <s v="George Carmi"/>
    <d v="2023-06-18T00:00:00"/>
    <x v="1"/>
    <s v="Is the Leap of Faith scene the greatest CBM scene of all time?"/>
    <n v="62"/>
    <s v="Spider-Man: Into the Spider-Verse"/>
    <n v="0.28999999999999998"/>
    <x v="1"/>
  </r>
  <r>
    <n v="1037"/>
    <s v="CinemaJoe"/>
    <d v="2024-02-15T00:00:00"/>
    <x v="1"/>
    <s v="A perfect origin story.   Podcast: Spider-Man: Into the Spider-Verse"/>
    <n v="68"/>
    <s v="Spider-Man: Into the Spider-Verse"/>
    <n v="0.28999999999999998"/>
    <x v="1"/>
  </r>
  <r>
    <n v="1038"/>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
  </r>
  <r>
    <n v="1039"/>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
  </r>
  <r>
    <n v="1040"/>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
  </r>
  <r>
    <n v="1041"/>
    <s v="♦️•Lily•💋"/>
    <d v="2021-11-30T00:00:00"/>
    <x v="1"/>
    <s v="i cannot apologise enough for who i am going to become when into the spider-verse 2 comes out"/>
    <n v="93"/>
    <s v="Spider-Man: Into the Spider-Verse"/>
    <n v="0.28999999999999998"/>
    <x v="1"/>
  </r>
  <r>
    <n v="1042"/>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
  </r>
  <r>
    <n v="1043"/>
    <s v="cinéfila... 🕯️"/>
    <d v="2019-02-22T00:00:00"/>
    <x v="2"/>
    <s v="i think every superhero film should be animated from now on"/>
    <n v="59"/>
    <s v="Spider-Man: Into the Spider-Verse"/>
    <n v="-0.21"/>
    <x v="1"/>
  </r>
  <r>
    <n v="1044"/>
    <s v="Dakota Joaquin"/>
    <d v="2023-05-30T00:00:00"/>
    <x v="1"/>
    <s v="Listened to the What’s Up Danger scene while driving on the freeway and ended up getting pulled over for breaking 130 mph in a 70mph zone"/>
    <n v="137"/>
    <s v="Spider-Man: Into the Spider-Verse"/>
    <n v="0.28999999999999998"/>
    <x v="1"/>
  </r>
  <r>
    <n v="1045"/>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
  </r>
  <r>
    <n v="1046"/>
    <s v="Sydney🚀"/>
    <d v="2022-01-29T00:00:00"/>
    <x v="1"/>
    <s v="“How do I know I’m not gonna mess it up again?” “You won’t.” “Right. It’s a leap of faith.”"/>
    <n v="91"/>
    <s v="Spider-Man: Into the Spider-Verse"/>
    <n v="0.28999999999999998"/>
    <x v="1"/>
  </r>
  <r>
    <n v="1047"/>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
  </r>
  <r>
    <n v="1048"/>
    <s v="Jay"/>
    <d v="2019-09-03T00:00:00"/>
    <x v="0"/>
    <s v="hope chance the rapper knows his career peaked with this album cover appearing in spider-verse"/>
    <n v="94"/>
    <s v="Spider-Man: Into the Spider-Verse"/>
    <n v="-0.71"/>
    <x v="1"/>
  </r>
  <r>
    <n v="1049"/>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
  </r>
  <r>
    <n v="1050"/>
    <s v="George Carmi"/>
    <d v="2022-11-25T00:00:00"/>
    <x v="1"/>
    <s v="My monthly watch of absolute peak✅"/>
    <n v="34"/>
    <s v="Spider-Man: Into the Spider-Verse"/>
    <n v="0.28999999999999998"/>
    <x v="1"/>
  </r>
  <r>
    <n v="1051"/>
    <s v="George Carmi"/>
    <d v="2024-03-09T00:00:00"/>
    <x v="1"/>
    <s v="Showed this to my friend tonight and got to watch him experience the Spider-verse for the first time. So electric."/>
    <n v="114"/>
    <s v="Spider-Man: Into the Spider-Verse"/>
    <n v="0.28999999999999998"/>
    <x v="1"/>
  </r>
  <r>
    <n v="1052"/>
    <s v="Ash"/>
    <d v="2023-06-02T00:00:00"/>
    <x v="1"/>
    <s v="“it’s a leap of faith” it’s actually my tears falling to the floor over the best scene in cinema , thanks for asking"/>
    <n v="116"/>
    <s v="Spider-Man: Into the Spider-Verse"/>
    <n v="0.28999999999999998"/>
    <x v="1"/>
  </r>
  <r>
    <n v="1053"/>
    <s v="˗ˏˋ suspirliam ˊˎ˗"/>
    <d v="2020-08-05T00:00:00"/>
    <x v="1"/>
    <s v="no matter how many times i watch it it still always feels like i’m watching it for the first time and i just think that’s pretty neat"/>
    <n v="133"/>
    <s v="Spider-Man: Into the Spider-Verse"/>
    <n v="0.28999999999999998"/>
    <x v="1"/>
  </r>
  <r>
    <n v="1054"/>
    <s v="sree"/>
    <d v="2019-01-15T00:00:00"/>
    <x v="1"/>
    <s v="a visual orgasm"/>
    <n v="15"/>
    <s v="Spider-Man: Into the Spider-Verse"/>
    <n v="0.28999999999999998"/>
    <x v="1"/>
  </r>
  <r>
    <n v="1055"/>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
  </r>
  <r>
    <n v="1056"/>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
  </r>
  <r>
    <n v="1057"/>
    <s v="George Carmi"/>
    <d v="2023-08-10T00:00:00"/>
    <x v="1"/>
    <s v="I have been consumed by the spider-verse."/>
    <n v="41"/>
    <s v="Spider-Man: Into the Spider-Verse"/>
    <n v="0.28999999999999998"/>
    <x v="1"/>
  </r>
  <r>
    <n v="1058"/>
    <s v="lauren"/>
    <d v="2019-01-08T00:00:00"/>
    <x v="1"/>
    <s v="i don’t know about you but i think we can stop making movies now. we’ve hit peak cinema and hollywood will never make anything as good as this ever again. period."/>
    <n v="162"/>
    <s v="Spider-Man: Into the Spider-Verse"/>
    <n v="0.28999999999999998"/>
    <x v="1"/>
  </r>
  <r>
    <n v="1059"/>
    <s v="Ethan Colburn"/>
    <d v="2020-09-10T00:00:00"/>
    <x v="2"/>
    <s v="Visually, the most daring animated movie of the 21st Century."/>
    <n v="61"/>
    <s v="Spider-Man: Into the Spider-Verse"/>
    <n v="-0.21"/>
    <x v="1"/>
  </r>
  <r>
    <n v="1060"/>
    <s v="˗ˏˋ suspirliam ˊˎ˗"/>
    <d v="2020-06-18T00:00:00"/>
    <x v="1"/>
    <s v="quite frankly the best film ever made ??"/>
    <n v="40"/>
    <s v="Spider-Man: Into the Spider-Verse"/>
    <n v="0.28999999999999998"/>
    <x v="1"/>
  </r>
  <r>
    <n v="1061"/>
    <s v="George Carmi"/>
    <d v="2023-12-12T00:00:00"/>
    <x v="1"/>
    <s v="&lt;3"/>
    <n v="2"/>
    <s v="Spider-Man: Into the Spider-Verse"/>
    <n v="0.28999999999999998"/>
    <x v="1"/>
  </r>
  <r>
    <n v="1062"/>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
  </r>
  <r>
    <n v="1063"/>
    <s v="Matt Singer"/>
    <d v="2018-11-27T00:00:00"/>
    <x v="0"/>
    <s v="The ultimate Spider-Man movie — in more ways than one.  Full review at ScreenCrush."/>
    <n v="83"/>
    <s v="Spider-Man: Into the Spider-Verse"/>
    <n v="-0.71"/>
    <x v="1"/>
  </r>
  <r>
    <n v="1064"/>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
  </r>
  <r>
    <n v="1065"/>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
  </r>
  <r>
    <n v="1066"/>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
  </r>
  <r>
    <n v="1067"/>
    <s v="Toing"/>
    <d v="2018-12-16T00:00:00"/>
    <x v="0"/>
    <s v="oh wow someone with money remembered cinema is an art form."/>
    <n v="59"/>
    <s v="Spider-Man: Into the Spider-Verse"/>
    <n v="-0.71"/>
    <x v="1"/>
  </r>
  <r>
    <n v="1068"/>
    <s v="sree"/>
    <d v="2018-12-15T00:00:00"/>
    <x v="1"/>
    <s v="thinking spider-man noir is hot isn't a choice like being brown or gay"/>
    <n v="70"/>
    <s v="Spider-Man: Into the Spider-Verse"/>
    <n v="0.28999999999999998"/>
    <x v="1"/>
  </r>
  <r>
    <n v="1069"/>
    <s v="alexcolemann"/>
    <d v="2023-05-25T00:00:00"/>
    <x v="1"/>
    <s v="If this didn’t exist, my life would be worse"/>
    <n v="44"/>
    <s v="Spider-Man: Into the Spider-Verse"/>
    <n v="0.28999999999999998"/>
    <x v="1"/>
  </r>
  <r>
    <n v="1070"/>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
  </r>
  <r>
    <n v="1071"/>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
  </r>
  <r>
    <n v="1072"/>
    <s v="Kyler"/>
    <d v="2023-03-19T00:00:00"/>
    <x v="1"/>
    <s v="He took the bagel"/>
    <n v="17"/>
    <s v="Spider-Man: Into the Spider-Verse"/>
    <n v="0.28999999999999998"/>
    <x v="1"/>
  </r>
  <r>
    <n v="1073"/>
    <s v="Kevin Tarazi."/>
    <d v="2023-05-30T00:00:00"/>
    <x v="2"/>
    <s v="This movie represents the meaning of being Spider-Man and takes it to another level. A real gift for all of us who love this character."/>
    <n v="135"/>
    <s v="Spider-Man: Into the Spider-Verse"/>
    <n v="-0.21"/>
    <x v="1"/>
  </r>
  <r>
    <n v="1074"/>
    <s v="Cam Walsh"/>
    <d v="2023-05-25T00:00:00"/>
    <x v="1"/>
    <s v="That’s all it is Miles, a Leap of Faith  100/100"/>
    <n v="48"/>
    <s v="Spider-Man: Into the Spider-Verse"/>
    <n v="0.28999999999999998"/>
    <x v="1"/>
  </r>
  <r>
    <n v="1075"/>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
  </r>
  <r>
    <n v="1076"/>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
  </r>
  <r>
    <n v="1077"/>
    <s v="Marco Risch"/>
    <d v="2020-11-11T00:00:00"/>
    <x v="0"/>
    <s v="Every Frame a Comic Panel."/>
    <n v="26"/>
    <s v="Spider-Man: Into the Spider-Verse"/>
    <n v="-0.71"/>
    <x v="1"/>
  </r>
  <r>
    <n v="1078"/>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
  </r>
  <r>
    <n v="1079"/>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
  </r>
  <r>
    <n v="1080"/>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
  </r>
  <r>
    <n v="1081"/>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
  </r>
  <r>
    <n v="1082"/>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
  </r>
  <r>
    <n v="1083"/>
    <s v="Houston Coley"/>
    <d v="2023-06-01T00:00:00"/>
    <x v="1"/>
    <s v="Pemberton’s score carries this almost as much as the animation. It might be the most defining superhero score since Elfman’s Batman."/>
    <n v="132"/>
    <s v="Spider-Man: Into the Spider-Verse"/>
    <n v="0.28999999999999998"/>
    <x v="1"/>
  </r>
  <r>
    <n v="1084"/>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
  </r>
  <r>
    <n v="1085"/>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
  </r>
  <r>
    <n v="1086"/>
    <s v="♦️•Lily•💋"/>
    <d v="2021-12-21T00:00:00"/>
    <x v="1"/>
    <s v="I can’t believe it has been 3 years since i saw my favourite film of all time for the first time  Jake johnson you will always be famous"/>
    <n v="136"/>
    <s v="Spider-Man: Into the Spider-Verse"/>
    <n v="0.28999999999999998"/>
    <x v="1"/>
  </r>
  <r>
    <n v="1087"/>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
  </r>
  <r>
    <n v="1088"/>
    <s v="esau"/>
    <d v="2024-06-10T00:00:00"/>
    <x v="1"/>
    <s v="what did we do to deserve this?"/>
    <n v="31"/>
    <s v="Spider-Man: Into the Spider-Verse"/>
    <n v="0.28999999999999998"/>
    <x v="1"/>
  </r>
  <r>
    <n v="1089"/>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
  </r>
  <r>
    <n v="1090"/>
    <s v="kyle"/>
    <d v="2019-01-04T00:00:00"/>
    <x v="8"/>
    <s v="minus half a star for post malone"/>
    <n v="33"/>
    <s v="Spider-Man: Into the Spider-Verse"/>
    <n v="-1.21"/>
    <x v="1"/>
  </r>
  <r>
    <n v="1091"/>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
  </r>
  <r>
    <n v="1092"/>
    <s v="˗ˏˋ suspirliam ˊˎ˗"/>
    <d v="2019-09-27T00:00:00"/>
    <x v="1"/>
    <s v="yup this film is a whole work of art i get CHILLS!!!!!!!!!"/>
    <n v="58"/>
    <s v="Spider-Man: Into the Spider-Verse"/>
    <n v="0.28999999999999998"/>
    <x v="1"/>
  </r>
  <r>
    <n v="1093"/>
    <s v="Ian"/>
    <d v="2019-02-21T00:00:00"/>
    <x v="1"/>
    <s v="Everyone: Infinity war is the best crossover movie SONY: hold my beer"/>
    <n v="69"/>
    <s v="Spider-Man: Into the Spider-Verse"/>
    <n v="0.28999999999999998"/>
    <x v="1"/>
  </r>
  <r>
    <n v="1094"/>
    <s v="sree"/>
    <d v="2019-01-23T00:00:00"/>
    <x v="1"/>
    <s v="everyone: rewatching spider-verse isn't gonna fix your problems, you need to be in the moment  me: I AM IN THE MOMENT! IT'S A TERRIBLE MOMENT!"/>
    <n v="142"/>
    <s v="Spider-Man: Into the Spider-Verse"/>
    <n v="0.28999999999999998"/>
    <x v="1"/>
  </r>
  <r>
    <n v="1095"/>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
  </r>
  <r>
    <n v="1096"/>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
  </r>
  <r>
    <n v="1097"/>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
  </r>
  <r>
    <n v="1098"/>
    <s v="ram&lt;3"/>
    <d v="2023-05-23T00:00:00"/>
    <x v="1"/>
    <s v="😏 hey 😏"/>
    <n v="7"/>
    <s v="Spider-Man: Into the Spider-Verse"/>
    <n v="0.28999999999999998"/>
    <x v="1"/>
  </r>
  <r>
    <n v="1099"/>
    <s v="Roberto_"/>
    <d v="2019-02-23T00:00:00"/>
    <x v="1"/>
    <s v="&quot;sometimes i let matches burn down to my fingertips just to feel something, anything...&quot;  spider-man noir is a mood"/>
    <n v="115"/>
    <s v="Spider-Man: Into the Spider-Verse"/>
    <n v="0.28999999999999998"/>
    <x v="1"/>
  </r>
  <r>
    <n v="1100"/>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
  </r>
  <r>
    <n v="1101"/>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
  </r>
  <r>
    <n v="1102"/>
    <s v="♦️•Lily•💋"/>
    <d v="2020-04-15T00:00:00"/>
    <x v="1"/>
    <s v="I will never not have undying love and appreciation for this film"/>
    <n v="65"/>
    <s v="Spider-Man: Into the Spider-Verse"/>
    <n v="0.28999999999999998"/>
    <x v="1"/>
  </r>
  <r>
    <n v="1103"/>
    <s v="dumbsville"/>
    <d v="2023-06-02T00:00:00"/>
    <x v="0"/>
    <s v="Can’t believe I didn’t like this movie as much as I do now when I first watched it. Really great movie!  Ngl 16-year-old me would’ve absolutely crushed on Spider-Gwen."/>
    <n v="167"/>
    <s v="Spider-Man: Into the Spider-Verse"/>
    <n v="-0.71"/>
    <x v="1"/>
  </r>
  <r>
    <n v="1104"/>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
  </r>
  <r>
    <n v="1105"/>
    <s v="♦️•Lily•💋"/>
    <d v="2021-02-11T00:00:00"/>
    <x v="1"/>
    <s v="doctor: you have 117 minutes to live   me [already rewatching spider-verse]: alright let’s do this one last time"/>
    <n v="112"/>
    <s v="Spider-Man: Into the Spider-Verse"/>
    <n v="0.28999999999999998"/>
    <x v="1"/>
  </r>
  <r>
    <n v="1106"/>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
  </r>
  <r>
    <n v="1107"/>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
  </r>
  <r>
    <n v="1108"/>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
  </r>
  <r>
    <n v="1109"/>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
  </r>
  <r>
    <n v="1110"/>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
  </r>
  <r>
    <n v="1111"/>
    <s v="Mario 🟠🟢🔵"/>
    <d v="2023-06-01T00:00:00"/>
    <x v="1"/>
    <s v="Still peak. Can't wait to watch the second one. Comic/Superhero Movies Ranked Animated Movies Ranked  10/10"/>
    <n v="107"/>
    <s v="Spider-Man: Into the Spider-Verse"/>
    <n v="0.28999999999999998"/>
    <x v="1"/>
  </r>
  <r>
    <n v="1112"/>
    <s v="Mario 🟠🟢🔵"/>
    <d v="2023-06-11T00:00:00"/>
    <x v="1"/>
    <s v="Almost 5 years old and it's still hard to believe how fucking good this thing is.  Animated Movies Ranked Comic/Superhero Movies Ranked  10/10"/>
    <n v="142"/>
    <s v="Spider-Man: Into the Spider-Verse"/>
    <n v="0.28999999999999998"/>
    <x v="1"/>
  </r>
  <r>
    <n v="1113"/>
    <s v="👽 Zara 👽"/>
    <d v="2019-10-14T00:00:00"/>
    <x v="1"/>
    <s v="COULD YOU IMAGINE A SEAHORSE SEEING ANOTHER SEAHORSE AND THEN MAKING IT WORK"/>
    <n v="76"/>
    <s v="Spider-Man: Into the Spider-Verse"/>
    <n v="0.28999999999999998"/>
    <x v="1"/>
  </r>
  <r>
    <n v="1114"/>
    <s v="Kyler"/>
    <d v="2023-02-26T00:00:00"/>
    <x v="1"/>
    <s v="I could listen to the Soundtrack all day."/>
    <n v="41"/>
    <s v="Spider-Man: Into the Spider-Verse"/>
    <n v="0.28999999999999998"/>
    <x v="1"/>
  </r>
  <r>
    <n v="1115"/>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
  </r>
  <r>
    <n v="1116"/>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
  </r>
  <r>
    <n v="1117"/>
    <s v="Ralph"/>
    <d v="2018-12-15T00:00:00"/>
    <x v="1"/>
    <s v="The best spider-man film. Beyond being funny, creative, and wonderfully animated, it truly has an understanding of the character of Spider-Man."/>
    <n v="143"/>
    <s v="Spider-Man: Into the Spider-Verse"/>
    <n v="0.28999999999999998"/>
    <x v="2"/>
  </r>
  <r>
    <n v="1118"/>
    <s v="siobhan"/>
    <d v="2018-12-14T00:00:00"/>
    <x v="1"/>
    <s v="not to be dramatic but the animation is SO fuckin nice i want to liquify it and inject it into my veins heroin-style"/>
    <n v="116"/>
    <s v="Spider-Man: Into the Spider-Verse"/>
    <n v="0.28999999999999998"/>
    <x v="2"/>
  </r>
  <r>
    <n v="1119"/>
    <s v="IHE"/>
    <d v="2019-03-17T00:00:00"/>
    <x v="1"/>
    <s v="Best Spider-man movie without question."/>
    <n v="39"/>
    <s v="Spider-Man: Into the Spider-Verse"/>
    <n v="0.28999999999999998"/>
    <x v="2"/>
  </r>
  <r>
    <n v="1120"/>
    <s v="andrea🌹"/>
    <d v="2018-12-14T00:00:00"/>
    <x v="1"/>
    <s v="the g in lgbt stands for gwen"/>
    <n v="29"/>
    <s v="Spider-Man: Into the Spider-Verse"/>
    <n v="0.28999999999999998"/>
    <x v="2"/>
  </r>
  <r>
    <n v="1121"/>
    <s v="Taylor Williams"/>
    <d v="2019-01-02T00:00:00"/>
    <x v="1"/>
    <s v="See what happens when you just let talented people do their thing?"/>
    <n v="66"/>
    <s v="Spider-Man: Into the Spider-Verse"/>
    <n v="0.28999999999999998"/>
    <x v="2"/>
  </r>
  <r>
    <n v="1122"/>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2"/>
  </r>
  <r>
    <n v="1123"/>
    <s v="David Sims"/>
    <d v="2018-11-27T00:00:00"/>
    <x v="0"/>
    <s v="Spider-Man Noir for president"/>
    <n v="29"/>
    <s v="Spider-Man: Into the Spider-Verse"/>
    <n v="-0.71"/>
    <x v="2"/>
  </r>
  <r>
    <n v="1124"/>
    <s v="24framesofnick"/>
    <d v="2023-05-27T00:00:00"/>
    <x v="1"/>
    <s v="I can’t believe one of the best animated movies ever made will have a sequel that will also be one of the best animated movies ever made"/>
    <n v="136"/>
    <s v="Spider-Man: Into the Spider-Verse"/>
    <n v="0.28999999999999998"/>
    <x v="2"/>
  </r>
  <r>
    <n v="1125"/>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2"/>
  </r>
  <r>
    <n v="1126"/>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2"/>
  </r>
  <r>
    <n v="1127"/>
    <s v="24framesofnick"/>
    <d v="2021-12-15T00:00:00"/>
    <x v="1"/>
    <s v="How do you get better than this"/>
    <n v="31"/>
    <s v="Spider-Man: Into the Spider-Verse"/>
    <n v="0.28999999999999998"/>
    <x v="2"/>
  </r>
  <r>
    <n v="1128"/>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2"/>
  </r>
  <r>
    <n v="1129"/>
    <s v="sree"/>
    <d v="2018-12-14T00:00:00"/>
    <x v="1"/>
    <s v="spider-man noir in his stand-alone: I'M GOING TO STEAL THE DECLARATION OF INDEPENDENCE"/>
    <n v="86"/>
    <s v="Spider-Man: Into the Spider-Verse"/>
    <n v="0.28999999999999998"/>
    <x v="2"/>
  </r>
  <r>
    <n v="1130"/>
    <s v="Josh Lewis"/>
    <d v="2019-02-23T00:00:00"/>
    <x v="0"/>
    <s v="Took them nearly twenty years but someone who actually likes comic books for their uniquely expressive textures, rhythms, and colors finally made one of these movies."/>
    <n v="166"/>
    <s v="Spider-Man: Into the Spider-Verse"/>
    <n v="-0.71"/>
    <x v="2"/>
  </r>
  <r>
    <n v="1131"/>
    <s v="karen h."/>
    <d v="2018-12-09T00:00:00"/>
    <x v="2"/>
    <s v="need me a whole spider-noir movie"/>
    <n v="33"/>
    <s v="Spider-Man: Into the Spider-Verse"/>
    <n v="-0.21"/>
    <x v="2"/>
  </r>
  <r>
    <n v="1132"/>
    <s v="pilot"/>
    <d v="2018-12-18T00:00:00"/>
    <x v="2"/>
    <s v="wow the only bad thing about this movie is that it didn’t exist when i was 10"/>
    <n v="77"/>
    <s v="Spider-Man: Into the Spider-Verse"/>
    <n v="-0.21"/>
    <x v="2"/>
  </r>
  <r>
    <n v="1133"/>
    <s v="peter"/>
    <d v="2018-12-08T00:00:00"/>
    <x v="1"/>
    <s v="This is the only movie ever made"/>
    <n v="32"/>
    <s v="Spider-Man: Into the Spider-Verse"/>
    <n v="0.28999999999999998"/>
    <x v="2"/>
  </r>
  <r>
    <n v="1134"/>
    <s v="Jay"/>
    <d v="2021-12-26T00:00:00"/>
    <x v="2"/>
    <s v="woman dr octopus?!?! the feminists are taking over!"/>
    <n v="51"/>
    <s v="Spider-Man: Into the Spider-Verse"/>
    <n v="-0.21"/>
    <x v="2"/>
  </r>
  <r>
    <n v="1135"/>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2"/>
  </r>
  <r>
    <n v="1136"/>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2"/>
  </r>
  <r>
    <n v="1137"/>
    <s v="ellie"/>
    <d v="2018-11-28T00:00:00"/>
    <x v="1"/>
    <s v="i don’t like spiders and i don’t like men yet this is one of my favourite films of 2018? curious"/>
    <n v="96"/>
    <s v="Spider-Man: Into the Spider-Verse"/>
    <n v="0.28999999999999998"/>
    <x v="2"/>
  </r>
  <r>
    <n v="1138"/>
    <s v="Patrick Willems"/>
    <d v="2018-12-08T00:00:00"/>
    <x v="0"/>
    <s v="By the time this movie turned into animated Bill Sienkiewicz paintings I had to stop myself from screaming &quot;HOLY SHIT I LOVE THIS SO MUCH&quot; at the screen."/>
    <n v="153"/>
    <s v="Spider-Man: Into the Spider-Verse"/>
    <n v="-0.71"/>
    <x v="2"/>
  </r>
  <r>
    <n v="1139"/>
    <s v="Karst"/>
    <d v="2018-12-27T00:00:00"/>
    <x v="2"/>
    <s v="Just can’t get over how bad that dog trailer is..."/>
    <n v="50"/>
    <s v="Spider-Man: Into the Spider-Verse"/>
    <n v="-0.21"/>
    <x v="2"/>
  </r>
  <r>
    <n v="1140"/>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2"/>
  </r>
  <r>
    <n v="1141"/>
    <s v="♦️•Lily•💋"/>
    <d v="2020-05-11T00:00:00"/>
    <x v="1"/>
    <s v="Sorry but I don’t trust people who don’t like this film"/>
    <n v="55"/>
    <s v="Spider-Man: Into the Spider-Verse"/>
    <n v="0.28999999999999998"/>
    <x v="2"/>
  </r>
  <r>
    <n v="1142"/>
    <s v="Cameron Kanachki"/>
    <d v="2018-12-07T00:00:00"/>
    <x v="1"/>
    <s v="Spider-Ham will defeat Thanos!"/>
    <n v="30"/>
    <s v="Spider-Man: Into the Spider-Verse"/>
    <n v="0.28999999999999998"/>
    <x v="2"/>
  </r>
  <r>
    <n v="1143"/>
    <s v="Ayo Edebiri"/>
    <d v="2019-01-17T00:00:00"/>
    <x v="1"/>
    <s v="Anyone can wear the mask...anyone can write the Letterboxd review!!! Incredible visuals. The best soundtrack. Perfect casting??? So much fun down to the ending credits."/>
    <n v="168"/>
    <s v="Spider-Man: Into the Spider-Verse"/>
    <n v="0.28999999999999998"/>
    <x v="2"/>
  </r>
  <r>
    <n v="1144"/>
    <s v="trin"/>
    <d v="2022-02-06T00:00:00"/>
    <x v="1"/>
    <s v="oh this is what electro was talking about"/>
    <n v="41"/>
    <s v="Spider-Man: Into the Spider-Verse"/>
    <n v="0.28999999999999998"/>
    <x v="2"/>
  </r>
  <r>
    <n v="1145"/>
    <s v="adambolt"/>
    <d v="2022-06-02T00:00:00"/>
    <x v="1"/>
    <s v="even the most flawless movies don't have enough Spider-Man Noir"/>
    <n v="63"/>
    <s v="Spider-Man: Into the Spider-Verse"/>
    <n v="0.28999999999999998"/>
    <x v="2"/>
  </r>
  <r>
    <n v="1146"/>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2"/>
  </r>
  <r>
    <n v="1147"/>
    <s v="Matt Singer"/>
    <d v="2022-08-06T00:00:00"/>
    <x v="2"/>
    <s v="Not sure whether to be kind of flattered or deeply offended that when my daughter saw middle-aged, slightly doughy, sweatpants-wearing Peter Parker she called him “Daddy Spider-Man.”"/>
    <n v="182"/>
    <s v="Spider-Man: Into the Spider-Verse"/>
    <n v="-0.21"/>
    <x v="2"/>
  </r>
  <r>
    <n v="1148"/>
    <s v="George Carmi"/>
    <d v="2022-10-01T00:00:00"/>
    <x v="1"/>
    <s v="It’s almost absurd, and borderline disrespectful, how much better this movie is than No Way Home."/>
    <n v="97"/>
    <s v="Spider-Man: Into the Spider-Verse"/>
    <n v="0.28999999999999998"/>
    <x v="2"/>
  </r>
  <r>
    <n v="1149"/>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2"/>
  </r>
  <r>
    <n v="1150"/>
    <s v="˗ˏˋ suspirliam ˊˎ˗"/>
    <d v="2018-12-06T00:00:00"/>
    <x v="1"/>
    <s v="not only is this the best spider-man film perodit but it’s also one of the best comic book films PERIODT !!!! SUPPORT THIS MASTERPIECE !!!!!!!"/>
    <n v="142"/>
    <s v="Spider-Man: Into the Spider-Verse"/>
    <n v="0.28999999999999998"/>
    <x v="2"/>
  </r>
  <r>
    <n v="1151"/>
    <s v="24framesofnick"/>
    <d v="2018-12-13T00:00:00"/>
    <x v="1"/>
    <s v="Nick cage can shoot his Noir web anywhere he wants"/>
    <n v="50"/>
    <s v="Spider-Man: Into the Spider-Verse"/>
    <n v="0.28999999999999998"/>
    <x v="2"/>
  </r>
  <r>
    <n v="1152"/>
    <s v="Jay"/>
    <d v="2019-02-26T00:00:00"/>
    <x v="0"/>
    <s v="if shutting off your emotions is a super power like noir says then catch me saving the whole damn universe"/>
    <n v="106"/>
    <s v="Spider-Man: Into the Spider-Verse"/>
    <n v="-0.71"/>
    <x v="2"/>
  </r>
  <r>
    <n v="1153"/>
    <s v="George Carmi"/>
    <d v="2023-06-18T00:00:00"/>
    <x v="1"/>
    <s v="Is the Leap of Faith scene the greatest CBM scene of all time?"/>
    <n v="62"/>
    <s v="Spider-Man: Into the Spider-Verse"/>
    <n v="0.28999999999999998"/>
    <x v="2"/>
  </r>
  <r>
    <n v="1154"/>
    <s v="CinemaJoe"/>
    <d v="2024-02-15T00:00:00"/>
    <x v="1"/>
    <s v="A perfect origin story.   Podcast: Spider-Man: Into the Spider-Verse"/>
    <n v="68"/>
    <s v="Spider-Man: Into the Spider-Verse"/>
    <n v="0.28999999999999998"/>
    <x v="2"/>
  </r>
  <r>
    <n v="1155"/>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2"/>
  </r>
  <r>
    <n v="1156"/>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2"/>
  </r>
  <r>
    <n v="1157"/>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2"/>
  </r>
  <r>
    <n v="1158"/>
    <s v="♦️•Lily•💋"/>
    <d v="2021-11-30T00:00:00"/>
    <x v="1"/>
    <s v="i cannot apologise enough for who i am going to become when into the spider-verse 2 comes out"/>
    <n v="93"/>
    <s v="Spider-Man: Into the Spider-Verse"/>
    <n v="0.28999999999999998"/>
    <x v="2"/>
  </r>
  <r>
    <n v="1159"/>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2"/>
  </r>
  <r>
    <n v="1160"/>
    <s v="cinéfila... 🕯️"/>
    <d v="2019-02-22T00:00:00"/>
    <x v="2"/>
    <s v="i think every superhero film should be animated from now on"/>
    <n v="59"/>
    <s v="Spider-Man: Into the Spider-Verse"/>
    <n v="-0.21"/>
    <x v="2"/>
  </r>
  <r>
    <n v="1161"/>
    <s v="Dakota Joaquin"/>
    <d v="2023-05-30T00:00:00"/>
    <x v="1"/>
    <s v="Listened to the What’s Up Danger scene while driving on the freeway and ended up getting pulled over for breaking 130 mph in a 70mph zone"/>
    <n v="137"/>
    <s v="Spider-Man: Into the Spider-Verse"/>
    <n v="0.28999999999999998"/>
    <x v="2"/>
  </r>
  <r>
    <n v="1162"/>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2"/>
  </r>
  <r>
    <n v="1163"/>
    <s v="Sydney🚀"/>
    <d v="2022-01-29T00:00:00"/>
    <x v="1"/>
    <s v="“How do I know I’m not gonna mess it up again?” “You won’t.” “Right. It’s a leap of faith.”"/>
    <n v="91"/>
    <s v="Spider-Man: Into the Spider-Verse"/>
    <n v="0.28999999999999998"/>
    <x v="2"/>
  </r>
  <r>
    <n v="1164"/>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2"/>
  </r>
  <r>
    <n v="1165"/>
    <s v="Jay"/>
    <d v="2019-09-03T00:00:00"/>
    <x v="0"/>
    <s v="hope chance the rapper knows his career peaked with this album cover appearing in spider-verse"/>
    <n v="94"/>
    <s v="Spider-Man: Into the Spider-Verse"/>
    <n v="-0.71"/>
    <x v="2"/>
  </r>
  <r>
    <n v="1166"/>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2"/>
  </r>
  <r>
    <n v="1167"/>
    <s v="George Carmi"/>
    <d v="2022-11-25T00:00:00"/>
    <x v="1"/>
    <s v="My monthly watch of absolute peak✅"/>
    <n v="34"/>
    <s v="Spider-Man: Into the Spider-Verse"/>
    <n v="0.28999999999999998"/>
    <x v="2"/>
  </r>
  <r>
    <n v="1168"/>
    <s v="George Carmi"/>
    <d v="2024-03-09T00:00:00"/>
    <x v="1"/>
    <s v="Showed this to my friend tonight and got to watch him experience the Spider-verse for the first time. So electric."/>
    <n v="114"/>
    <s v="Spider-Man: Into the Spider-Verse"/>
    <n v="0.28999999999999998"/>
    <x v="2"/>
  </r>
  <r>
    <n v="1169"/>
    <s v="Ash"/>
    <d v="2023-06-02T00:00:00"/>
    <x v="1"/>
    <s v="“it’s a leap of faith” it’s actually my tears falling to the floor over the best scene in cinema , thanks for asking"/>
    <n v="116"/>
    <s v="Spider-Man: Into the Spider-Verse"/>
    <n v="0.28999999999999998"/>
    <x v="2"/>
  </r>
  <r>
    <n v="1170"/>
    <s v="˗ˏˋ suspirliam ˊˎ˗"/>
    <d v="2020-08-05T00:00:00"/>
    <x v="1"/>
    <s v="no matter how many times i watch it it still always feels like i’m watching it for the first time and i just think that’s pretty neat"/>
    <n v="133"/>
    <s v="Spider-Man: Into the Spider-Verse"/>
    <n v="0.28999999999999998"/>
    <x v="2"/>
  </r>
  <r>
    <n v="1171"/>
    <s v="sree"/>
    <d v="2019-01-15T00:00:00"/>
    <x v="1"/>
    <s v="a visual orgasm"/>
    <n v="15"/>
    <s v="Spider-Man: Into the Spider-Verse"/>
    <n v="0.28999999999999998"/>
    <x v="2"/>
  </r>
  <r>
    <n v="1172"/>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2"/>
  </r>
  <r>
    <n v="1173"/>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2"/>
  </r>
  <r>
    <n v="1174"/>
    <s v="George Carmi"/>
    <d v="2023-08-10T00:00:00"/>
    <x v="1"/>
    <s v="I have been consumed by the spider-verse."/>
    <n v="41"/>
    <s v="Spider-Man: Into the Spider-Verse"/>
    <n v="0.28999999999999998"/>
    <x v="2"/>
  </r>
  <r>
    <n v="1175"/>
    <s v="lauren"/>
    <d v="2019-01-08T00:00:00"/>
    <x v="1"/>
    <s v="i don’t know about you but i think we can stop making movies now. we’ve hit peak cinema and hollywood will never make anything as good as this ever again. period."/>
    <n v="162"/>
    <s v="Spider-Man: Into the Spider-Verse"/>
    <n v="0.28999999999999998"/>
    <x v="2"/>
  </r>
  <r>
    <n v="1176"/>
    <s v="Ethan Colburn"/>
    <d v="2020-09-10T00:00:00"/>
    <x v="2"/>
    <s v="Visually, the most daring animated movie of the 21st Century."/>
    <n v="61"/>
    <s v="Spider-Man: Into the Spider-Verse"/>
    <n v="-0.21"/>
    <x v="2"/>
  </r>
  <r>
    <n v="1177"/>
    <s v="˗ˏˋ suspirliam ˊˎ˗"/>
    <d v="2020-06-18T00:00:00"/>
    <x v="1"/>
    <s v="quite frankly the best film ever made ??"/>
    <n v="40"/>
    <s v="Spider-Man: Into the Spider-Verse"/>
    <n v="0.28999999999999998"/>
    <x v="2"/>
  </r>
  <r>
    <n v="1178"/>
    <s v="George Carmi"/>
    <d v="2023-12-12T00:00:00"/>
    <x v="1"/>
    <s v="&lt;3"/>
    <n v="2"/>
    <s v="Spider-Man: Into the Spider-Verse"/>
    <n v="0.28999999999999998"/>
    <x v="2"/>
  </r>
  <r>
    <n v="1179"/>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2"/>
  </r>
  <r>
    <n v="1180"/>
    <s v="Matt Singer"/>
    <d v="2018-11-27T00:00:00"/>
    <x v="0"/>
    <s v="The ultimate Spider-Man movie — in more ways than one.  Full review at ScreenCrush."/>
    <n v="83"/>
    <s v="Spider-Man: Into the Spider-Verse"/>
    <n v="-0.71"/>
    <x v="2"/>
  </r>
  <r>
    <n v="1181"/>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2"/>
  </r>
  <r>
    <n v="1182"/>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2"/>
  </r>
  <r>
    <n v="1183"/>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2"/>
  </r>
  <r>
    <n v="1184"/>
    <s v="Toing"/>
    <d v="2018-12-16T00:00:00"/>
    <x v="0"/>
    <s v="oh wow someone with money remembered cinema is an art form."/>
    <n v="59"/>
    <s v="Spider-Man: Into the Spider-Verse"/>
    <n v="-0.71"/>
    <x v="2"/>
  </r>
  <r>
    <n v="1185"/>
    <s v="sree"/>
    <d v="2018-12-15T00:00:00"/>
    <x v="1"/>
    <s v="thinking spider-man noir is hot isn't a choice like being brown or gay"/>
    <n v="70"/>
    <s v="Spider-Man: Into the Spider-Verse"/>
    <n v="0.28999999999999998"/>
    <x v="2"/>
  </r>
  <r>
    <n v="1186"/>
    <s v="alexcolemann"/>
    <d v="2023-05-25T00:00:00"/>
    <x v="1"/>
    <s v="If this didn’t exist, my life would be worse"/>
    <n v="44"/>
    <s v="Spider-Man: Into the Spider-Verse"/>
    <n v="0.28999999999999998"/>
    <x v="2"/>
  </r>
  <r>
    <n v="1187"/>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2"/>
  </r>
  <r>
    <n v="1188"/>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2"/>
  </r>
  <r>
    <n v="1189"/>
    <s v="Kyler"/>
    <d v="2023-03-19T00:00:00"/>
    <x v="1"/>
    <s v="He took the bagel"/>
    <n v="17"/>
    <s v="Spider-Man: Into the Spider-Verse"/>
    <n v="0.28999999999999998"/>
    <x v="2"/>
  </r>
  <r>
    <n v="1190"/>
    <s v="Kevin Tarazi."/>
    <d v="2023-05-30T00:00:00"/>
    <x v="2"/>
    <s v="This movie represents the meaning of being Spider-Man and takes it to another level. A real gift for all of us who love this character."/>
    <n v="135"/>
    <s v="Spider-Man: Into the Spider-Verse"/>
    <n v="-0.21"/>
    <x v="2"/>
  </r>
  <r>
    <n v="1191"/>
    <s v="Cam Walsh"/>
    <d v="2023-05-25T00:00:00"/>
    <x v="1"/>
    <s v="That’s all it is Miles, a Leap of Faith  100/100"/>
    <n v="48"/>
    <s v="Spider-Man: Into the Spider-Verse"/>
    <n v="0.28999999999999998"/>
    <x v="2"/>
  </r>
  <r>
    <n v="1192"/>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2"/>
  </r>
  <r>
    <n v="1193"/>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2"/>
  </r>
  <r>
    <n v="1194"/>
    <s v="Marco Risch"/>
    <d v="2020-11-11T00:00:00"/>
    <x v="0"/>
    <s v="Every Frame a Comic Panel."/>
    <n v="26"/>
    <s v="Spider-Man: Into the Spider-Verse"/>
    <n v="-0.71"/>
    <x v="2"/>
  </r>
  <r>
    <n v="1195"/>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2"/>
  </r>
  <r>
    <n v="1196"/>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2"/>
  </r>
  <r>
    <n v="1197"/>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2"/>
  </r>
  <r>
    <n v="1198"/>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2"/>
  </r>
  <r>
    <n v="1199"/>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2"/>
  </r>
  <r>
    <n v="1200"/>
    <s v="Houston Coley"/>
    <d v="2023-06-01T00:00:00"/>
    <x v="1"/>
    <s v="Pemberton’s score carries this almost as much as the animation. It might be the most defining superhero score since Elfman’s Batman."/>
    <n v="132"/>
    <s v="Spider-Man: Into the Spider-Verse"/>
    <n v="0.28999999999999998"/>
    <x v="2"/>
  </r>
  <r>
    <n v="1201"/>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2"/>
  </r>
  <r>
    <n v="1202"/>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2"/>
  </r>
  <r>
    <n v="1203"/>
    <s v="♦️•Lily•💋"/>
    <d v="2021-12-21T00:00:00"/>
    <x v="1"/>
    <s v="I can’t believe it has been 3 years since i saw my favourite film of all time for the first time  Jake johnson you will always be famous"/>
    <n v="136"/>
    <s v="Spider-Man: Into the Spider-Verse"/>
    <n v="0.28999999999999998"/>
    <x v="2"/>
  </r>
  <r>
    <n v="1204"/>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2"/>
  </r>
  <r>
    <n v="1205"/>
    <s v="esau"/>
    <d v="2024-06-10T00:00:00"/>
    <x v="1"/>
    <s v="what did we do to deserve this?"/>
    <n v="31"/>
    <s v="Spider-Man: Into the Spider-Verse"/>
    <n v="0.28999999999999998"/>
    <x v="2"/>
  </r>
  <r>
    <n v="1206"/>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2"/>
  </r>
  <r>
    <n v="1207"/>
    <s v="kyle"/>
    <d v="2019-01-04T00:00:00"/>
    <x v="8"/>
    <s v="minus half a star for post malone"/>
    <n v="33"/>
    <s v="Spider-Man: Into the Spider-Verse"/>
    <n v="-1.21"/>
    <x v="2"/>
  </r>
  <r>
    <n v="1208"/>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2"/>
  </r>
  <r>
    <n v="1209"/>
    <s v="˗ˏˋ suspirliam ˊˎ˗"/>
    <d v="2019-09-27T00:00:00"/>
    <x v="1"/>
    <s v="yup this film is a whole work of art i get CHILLS!!!!!!!!!"/>
    <n v="58"/>
    <s v="Spider-Man: Into the Spider-Verse"/>
    <n v="0.28999999999999998"/>
    <x v="2"/>
  </r>
  <r>
    <n v="1210"/>
    <s v="Ian"/>
    <d v="2019-02-21T00:00:00"/>
    <x v="1"/>
    <s v="Everyone: Infinity war is the best crossover movie SONY: hold my beer"/>
    <n v="69"/>
    <s v="Spider-Man: Into the Spider-Verse"/>
    <n v="0.28999999999999998"/>
    <x v="2"/>
  </r>
  <r>
    <n v="1211"/>
    <s v="sree"/>
    <d v="2019-01-23T00:00:00"/>
    <x v="1"/>
    <s v="everyone: rewatching spider-verse isn't gonna fix your problems, you need to be in the moment  me: I AM IN THE MOMENT! IT'S A TERRIBLE MOMENT!"/>
    <n v="142"/>
    <s v="Spider-Man: Into the Spider-Verse"/>
    <n v="0.28999999999999998"/>
    <x v="2"/>
  </r>
  <r>
    <n v="1212"/>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2"/>
  </r>
  <r>
    <n v="1213"/>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2"/>
  </r>
  <r>
    <n v="1214"/>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2"/>
  </r>
  <r>
    <n v="1215"/>
    <s v="ram&lt;3"/>
    <d v="2023-05-23T00:00:00"/>
    <x v="1"/>
    <s v="😏 hey 😏"/>
    <n v="7"/>
    <s v="Spider-Man: Into the Spider-Verse"/>
    <n v="0.28999999999999998"/>
    <x v="2"/>
  </r>
  <r>
    <n v="1216"/>
    <s v="Roberto_"/>
    <d v="2019-02-23T00:00:00"/>
    <x v="1"/>
    <s v="&quot;sometimes i let matches burn down to my fingertips just to feel something, anything...&quot;  spider-man noir is a mood"/>
    <n v="115"/>
    <s v="Spider-Man: Into the Spider-Verse"/>
    <n v="0.28999999999999998"/>
    <x v="2"/>
  </r>
  <r>
    <n v="1217"/>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2"/>
  </r>
  <r>
    <n v="1218"/>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2"/>
  </r>
  <r>
    <n v="1219"/>
    <s v="♦️•Lily•💋"/>
    <d v="2020-04-15T00:00:00"/>
    <x v="1"/>
    <s v="I will never not have undying love and appreciation for this film"/>
    <n v="65"/>
    <s v="Spider-Man: Into the Spider-Verse"/>
    <n v="0.28999999999999998"/>
    <x v="2"/>
  </r>
  <r>
    <n v="1220"/>
    <s v="dumbsville"/>
    <d v="2023-06-02T00:00:00"/>
    <x v="0"/>
    <s v="Can’t believe I didn’t like this movie as much as I do now when I first watched it. Really great movie!  Ngl 16-year-old me would’ve absolutely crushed on Spider-Gwen."/>
    <n v="167"/>
    <s v="Spider-Man: Into the Spider-Verse"/>
    <n v="-0.71"/>
    <x v="2"/>
  </r>
  <r>
    <n v="1221"/>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2"/>
  </r>
  <r>
    <n v="1222"/>
    <s v="♦️•Lily•💋"/>
    <d v="2021-02-11T00:00:00"/>
    <x v="1"/>
    <s v="doctor: you have 117 minutes to live   me [already rewatching spider-verse]: alright let’s do this one last time"/>
    <n v="112"/>
    <s v="Spider-Man: Into the Spider-Verse"/>
    <n v="0.28999999999999998"/>
    <x v="2"/>
  </r>
  <r>
    <n v="1223"/>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2"/>
  </r>
  <r>
    <n v="1224"/>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2"/>
  </r>
  <r>
    <n v="1225"/>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2"/>
  </r>
  <r>
    <n v="1226"/>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2"/>
  </r>
  <r>
    <n v="1227"/>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2"/>
  </r>
  <r>
    <n v="1228"/>
    <s v="Mario 🟠🟢🔵"/>
    <d v="2023-06-01T00:00:00"/>
    <x v="1"/>
    <s v="Still peak. Can't wait to watch the second one. Comic/Superhero Movies Ranked Animated Movies Ranked  10/10"/>
    <n v="107"/>
    <s v="Spider-Man: Into the Spider-Verse"/>
    <n v="0.28999999999999998"/>
    <x v="2"/>
  </r>
  <r>
    <n v="1229"/>
    <s v="Mario 🟠🟢🔵"/>
    <d v="2023-06-11T00:00:00"/>
    <x v="1"/>
    <s v="Almost 5 years old and it's still hard to believe how fucking good this thing is.  Animated Movies Ranked Comic/Superhero Movies Ranked  10/10"/>
    <n v="142"/>
    <s v="Spider-Man: Into the Spider-Verse"/>
    <n v="0.28999999999999998"/>
    <x v="2"/>
  </r>
  <r>
    <n v="1230"/>
    <s v="👽 Zara 👽"/>
    <d v="2019-10-14T00:00:00"/>
    <x v="1"/>
    <s v="COULD YOU IMAGINE A SEAHORSE SEEING ANOTHER SEAHORSE AND THEN MAKING IT WORK"/>
    <n v="76"/>
    <s v="Spider-Man: Into the Spider-Verse"/>
    <n v="0.28999999999999998"/>
    <x v="2"/>
  </r>
  <r>
    <n v="1231"/>
    <s v="Kyler"/>
    <d v="2023-02-26T00:00:00"/>
    <x v="1"/>
    <s v="I could listen to the Soundtrack all day."/>
    <n v="41"/>
    <s v="Spider-Man: Into the Spider-Verse"/>
    <n v="0.28999999999999998"/>
    <x v="2"/>
  </r>
  <r>
    <n v="1232"/>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2"/>
  </r>
  <r>
    <n v="1233"/>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2"/>
  </r>
  <r>
    <n v="1234"/>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2"/>
  </r>
  <r>
    <n v="1235"/>
    <s v="James (Schaffrillas)"/>
    <d v="2023-06-04T00:00:00"/>
    <x v="2"/>
    <s v="This is gonna be so lit when I can watch it at 0.75x speed with subtitles"/>
    <n v="73"/>
    <s v="Spider-Man: Across the Spider-Verse"/>
    <n v="-0.04"/>
    <x v="2"/>
  </r>
  <r>
    <n v="1236"/>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2"/>
  </r>
  <r>
    <n v="1237"/>
    <s v="Ayo Edebiri"/>
    <d v="2023-05-30T00:00:00"/>
    <x v="1"/>
    <s v="Holy shit?? Lmao"/>
    <n v="16"/>
    <s v="Spider-Man: Across the Spider-Verse"/>
    <n v="0.46"/>
    <x v="2"/>
  </r>
  <r>
    <n v="1238"/>
    <s v="24framesofnick"/>
    <d v="2023-06-04T00:00:00"/>
    <x v="1"/>
    <s v="I rewatched with my friend and instantly started crying with the first frame and didn’t stop for 40 fucking minutes I’m not kidding. Also I was high. this shit is magical"/>
    <n v="170"/>
    <s v="Spider-Man: Across the Spider-Verse"/>
    <n v="0.46"/>
    <x v="2"/>
  </r>
  <r>
    <n v="1239"/>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2"/>
  </r>
  <r>
    <n v="1240"/>
    <s v="IHE"/>
    <d v="2023-06-01T00:00:00"/>
    <x v="0"/>
    <s v="Prepare to be Dune-d"/>
    <n v="20"/>
    <s v="Spider-Man: Across the Spider-Verse"/>
    <n v="-0.54"/>
    <x v="2"/>
  </r>
  <r>
    <n v="1241"/>
    <s v="24framesofnick"/>
    <d v="2023-06-01T00:00:00"/>
    <x v="1"/>
    <s v="No words can do this justice"/>
    <n v="28"/>
    <s v="Spider-Man: Across the Spider-Verse"/>
    <n v="0.46"/>
    <x v="2"/>
  </r>
  <r>
    <n v="1242"/>
    <s v="Patrick Willems"/>
    <d v="2023-06-01T00:00:00"/>
    <x v="0"/>
    <s v="If the second half of this movie is as good as this half, it’s going to be a 5-star 5-hour movie"/>
    <n v="96"/>
    <s v="Spider-Man: Across the Spider-Verse"/>
    <n v="-0.54"/>
    <x v="2"/>
  </r>
  <r>
    <n v="1243"/>
    <s v="jobwre1"/>
    <d v="2023-05-25T00:00:00"/>
    <x v="1"/>
    <s v="Pump this shit in my veins"/>
    <n v="26"/>
    <s v="Spider-Man: Across the Spider-Verse"/>
    <n v="0.46"/>
    <x v="2"/>
  </r>
  <r>
    <n v="1244"/>
    <s v="davidehrlich"/>
    <d v="2023-06-04T00:00:00"/>
    <x v="2"/>
    <s v="a mind-blowing combination of magical artistry, post-modern imagination, and dunking on Jeff Koons. I’m in awe."/>
    <n v="111"/>
    <s v="Spider-Man: Across the Spider-Verse"/>
    <n v="-0.04"/>
    <x v="2"/>
  </r>
  <r>
    <n v="1245"/>
    <s v="corey👻"/>
    <d v="2023-05-26T00:00:00"/>
    <x v="1"/>
    <s v="look out here comes the spider-sweep"/>
    <n v="36"/>
    <s v="Spider-Man: Across the Spider-Verse"/>
    <n v="0.46"/>
    <x v="2"/>
  </r>
  <r>
    <n v="1246"/>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2"/>
  </r>
  <r>
    <n v="1247"/>
    <s v="Jacob"/>
    <d v="2023-05-24T00:00:00"/>
    <x v="1"/>
    <s v="MOTHER FLIPPING DING DONG THAT WAS INCREDIBLE"/>
    <n v="45"/>
    <s v="Spider-Man: Across the Spider-Verse"/>
    <n v="0.46"/>
    <x v="2"/>
  </r>
  <r>
    <n v="1248"/>
    <s v="em"/>
    <d v="2023-05-24T00:00:00"/>
    <x v="1"/>
    <s v="i'm not joking when i say you need to see this asap, giant screen, full sound system, large slurpee and popcorn, as many people as you can to come with you. mandatory. viewing."/>
    <n v="176"/>
    <s v="Spider-Man: Across the Spider-Verse"/>
    <n v="0.46"/>
    <x v="2"/>
  </r>
  <r>
    <n v="1249"/>
    <s v="tyler"/>
    <d v="2023-06-02T00:00:00"/>
    <x v="1"/>
    <s v="this masterpiece deserves 6 stars"/>
    <n v="33"/>
    <s v="Spider-Man: Across the Spider-Verse"/>
    <n v="0.46"/>
    <x v="2"/>
  </r>
  <r>
    <n v="1250"/>
    <s v="adambolt"/>
    <d v="2023-06-05T00:00:00"/>
    <x v="1"/>
    <s v="Sony I solemnly swear to watch all of the Morbius and Venom sequels if you keep making these"/>
    <n v="92"/>
    <s v="Spider-Man: Across the Spider-Verse"/>
    <n v="0.46"/>
    <x v="2"/>
  </r>
  <r>
    <n v="1251"/>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2"/>
  </r>
  <r>
    <n v="1252"/>
    <s v="Jack"/>
    <d v="2023-05-24T00:00:00"/>
    <x v="1"/>
    <s v="The most ambitious animated film of all time.  I will never forget seeing this in theater.   Bursting with beauty AND heart.  Full review coming soon…"/>
    <n v="150"/>
    <s v="Spider-Man: Across the Spider-Verse"/>
    <n v="0.46"/>
    <x v="2"/>
  </r>
  <r>
    <n v="1253"/>
    <s v="Jim Caddick"/>
    <d v="2023-06-05T00:00:00"/>
    <x v="2"/>
    <s v="What psychopath decided to end it there, I want to have a word with them"/>
    <n v="72"/>
    <s v="Spider-Man: Across the Spider-Verse"/>
    <n v="-0.04"/>
    <x v="2"/>
  </r>
  <r>
    <n v="1254"/>
    <s v="Sydney🚀"/>
    <d v="2023-06-01T00:00:00"/>
    <x v="2"/>
    <s v="ADIDAS (All Day I Dream About Spider-Punk)"/>
    <n v="42"/>
    <s v="Spider-Man: Across the Spider-Verse"/>
    <n v="-0.04"/>
    <x v="2"/>
  </r>
  <r>
    <n v="1255"/>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2"/>
  </r>
  <r>
    <n v="1256"/>
    <s v="demi adejuyigbe"/>
    <d v="2023-06-04T00:00:00"/>
    <x v="2"/>
    <s v="waiting for Sony to announce that Gwen’s world is canonically the Rhapsody in Blue segment of Fantasia 2000"/>
    <n v="107"/>
    <s v="Spider-Man: Across the Spider-Verse"/>
    <n v="-0.04"/>
    <x v="2"/>
  </r>
  <r>
    <n v="1257"/>
    <s v="Reece"/>
    <d v="2023-06-06T00:00:00"/>
    <x v="2"/>
    <s v="wow!! a spider-man movie that utilizes a multiverse AND tells a genuinely heartfelt story in a visually stunning way!! (yes, this is “No Way Home” slander)"/>
    <n v="155"/>
    <s v="Spider-Man: Across the Spider-Verse"/>
    <n v="-0.04"/>
    <x v="2"/>
  </r>
  <r>
    <n v="1258"/>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2"/>
  </r>
  <r>
    <n v="1259"/>
    <s v="Rory Cashin"/>
    <d v="2023-05-25T00:00:00"/>
    <x v="1"/>
    <s v="There was a scene in this which gave me full body goosebumps. Legitimately can not remember the last time I got that from a movie."/>
    <n v="130"/>
    <s v="Spider-Man: Across the Spider-Verse"/>
    <n v="0.46"/>
    <x v="2"/>
  </r>
  <r>
    <n v="1260"/>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2"/>
  </r>
  <r>
    <n v="1261"/>
    <s v="♦️•Lily•💋"/>
    <d v="2023-06-01T00:00:00"/>
    <x v="1"/>
    <s v="Coughing baby (mcu spider-man films) vs hydrogen bomb (spider-verse films)"/>
    <n v="74"/>
    <s v="Spider-Man: Across the Spider-Verse"/>
    <n v="0.46"/>
    <x v="2"/>
  </r>
  <r>
    <n v="1262"/>
    <s v="ConnorEatsPants"/>
    <d v="2023-06-01T00:00:00"/>
    <x v="0"/>
    <s v="we need a spider-man for short white guys on the spectrum"/>
    <n v="57"/>
    <s v="Spider-Man: Across the Spider-Verse"/>
    <n v="-0.54"/>
    <x v="2"/>
  </r>
  <r>
    <n v="1263"/>
    <s v="sophie"/>
    <d v="2023-06-07T00:00:00"/>
    <x v="2"/>
    <s v="shout out to whoever made the decision to give the oscar isaac spiderman an absolutely ginormous ass"/>
    <n v="100"/>
    <s v="Spider-Man: Across the Spider-Verse"/>
    <n v="-0.04"/>
    <x v="2"/>
  </r>
  <r>
    <n v="1264"/>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2"/>
  </r>
  <r>
    <n v="1265"/>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2"/>
  </r>
  <r>
    <n v="1266"/>
    <s v="Jay"/>
    <d v="2023-06-06T00:00:00"/>
    <x v="8"/>
    <s v="there can be 100 spider-people in a spider-society and 99 of them don’t believe in you but just one does"/>
    <n v="104"/>
    <s v="Spider-Man: Across the Spider-Verse"/>
    <n v="-1.04"/>
    <x v="2"/>
  </r>
  <r>
    <n v="1267"/>
    <s v="sree"/>
    <d v="2023-06-05T00:00:00"/>
    <x v="2"/>
    <s v="[leaning over to my date for the 600th time] that's spiderman"/>
    <n v="61"/>
    <s v="Spider-Man: Across the Spider-Verse"/>
    <n v="-0.04"/>
    <x v="2"/>
  </r>
  <r>
    <n v="1268"/>
    <s v="the film drunk"/>
    <d v="2023-05-30T00:00:00"/>
    <x v="1"/>
    <s v="Haven’t been this happy after a superhero movie since the credits started rolling in Quantumania"/>
    <n v="96"/>
    <s v="Spider-Man: Across the Spider-Verse"/>
    <n v="0.46"/>
    <x v="2"/>
  </r>
  <r>
    <n v="1269"/>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2"/>
  </r>
  <r>
    <n v="1270"/>
    <s v="iana"/>
    <d v="2023-06-02T00:00:00"/>
    <x v="0"/>
    <s v="i’m kind of over multiverses at this point but i’ll allow it if they do it this spectacularly"/>
    <n v="93"/>
    <s v="Spider-Man: Across the Spider-Verse"/>
    <n v="-0.54"/>
    <x v="2"/>
  </r>
  <r>
    <n v="1271"/>
    <s v="AmandaTheJedi"/>
    <d v="2023-06-01T00:00:00"/>
    <x v="1"/>
    <s v="Finally some cinema Genuinely great on every level, but it's absolutely refreshing to see Spider-Man used in a worthwhile way for the first time since Infinity War"/>
    <n v="163"/>
    <s v="Spider-Man: Across the Spider-Verse"/>
    <n v="0.46"/>
    <x v="2"/>
  </r>
  <r>
    <n v="1272"/>
    <s v="júlia ⛧ﾐ"/>
    <d v="2023-05-31T00:00:00"/>
    <x v="1"/>
    <s v="letterboxd didn't add a 6 star rating option solely for this film????????? unbelievable"/>
    <n v="87"/>
    <s v="Spider-Man: Across the Spider-Verse"/>
    <n v="0.46"/>
    <x v="2"/>
  </r>
  <r>
    <n v="1273"/>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2"/>
  </r>
  <r>
    <n v="1274"/>
    <s v="sree"/>
    <d v="2023-06-01T00:00:00"/>
    <x v="2"/>
    <s v="i need a solo spiderpunk movie i'm so serious"/>
    <n v="45"/>
    <s v="Spider-Man: Across the Spider-Verse"/>
    <n v="-0.04"/>
    <x v="2"/>
  </r>
  <r>
    <n v="1275"/>
    <s v="Lucy"/>
    <d v="2023-07-06T00:00:00"/>
    <x v="2"/>
    <s v="this is what superhero movies should have always been. complete, concentrated imagination"/>
    <n v="89"/>
    <s v="Spider-Man: Across the Spider-Verse"/>
    <n v="-0.04"/>
    <x v="2"/>
  </r>
  <r>
    <n v="1276"/>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2"/>
  </r>
  <r>
    <n v="1277"/>
    <s v="George Carmi"/>
    <d v="2023-06-01T00:00:00"/>
    <x v="1"/>
    <s v="oh yes. OH YES!!"/>
    <n v="16"/>
    <s v="Spider-Man: Across the Spider-Verse"/>
    <n v="0.46"/>
    <x v="2"/>
  </r>
  <r>
    <n v="1278"/>
    <s v="Claire Rowden"/>
    <d v="2023-05-25T00:00:00"/>
    <x v="2"/>
    <s v="one of the best marvel movies of all time and I’m so serious"/>
    <n v="60"/>
    <s v="Spider-Man: Across the Spider-Verse"/>
    <n v="-0.04"/>
    <x v="2"/>
  </r>
  <r>
    <n v="1279"/>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2"/>
  </r>
  <r>
    <n v="1280"/>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2"/>
  </r>
  <r>
    <n v="1281"/>
    <s v="David Sims"/>
    <d v="2023-06-01T00:00:00"/>
    <x v="0"/>
    <s v="great! can't wait for part 2!"/>
    <n v="29"/>
    <s v="Spider-Man: Across the Spider-Verse"/>
    <n v="-0.54"/>
    <x v="2"/>
  </r>
  <r>
    <n v="1282"/>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2"/>
  </r>
  <r>
    <n v="1283"/>
    <s v="Dakota Joaquin"/>
    <d v="2023-06-01T00:00:00"/>
    <x v="1"/>
    <s v="The penultimate consequence of the industrial revolution just made me shit my pants"/>
    <n v="83"/>
    <s v="Spider-Man: Across the Spider-Verse"/>
    <n v="0.46"/>
    <x v="2"/>
  </r>
  <r>
    <n v="1284"/>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2"/>
  </r>
  <r>
    <n v="1285"/>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2"/>
  </r>
  <r>
    <n v="1286"/>
    <s v="˗ˏˋ suspirliam ˊˎ˗"/>
    <d v="2023-06-02T00:00:00"/>
    <x v="1"/>
    <s v="WE ARE SO BACKKK"/>
    <n v="16"/>
    <s v="Spider-Man: Across the Spider-Verse"/>
    <n v="0.46"/>
    <x v="2"/>
  </r>
  <r>
    <n v="1287"/>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2"/>
  </r>
  <r>
    <n v="1288"/>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2"/>
  </r>
  <r>
    <n v="1289"/>
    <s v="George Carmi"/>
    <d v="2023-11-01T00:00:00"/>
    <x v="1"/>
    <s v="Perfection.  No review, but if you read this I hope you’ve had a great day. Keep going. You’re doing great."/>
    <n v="107"/>
    <s v="Spider-Man: Across the Spider-Verse"/>
    <n v="0.46"/>
    <x v="2"/>
  </r>
  <r>
    <n v="1290"/>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2"/>
  </r>
  <r>
    <n v="1291"/>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2"/>
  </r>
  <r>
    <n v="1292"/>
    <s v="Jasmine Stith"/>
    <d v="2023-05-24T00:00:00"/>
    <x v="1"/>
    <s v="Wow"/>
    <n v="3"/>
    <s v="Spider-Man: Across the Spider-Verse"/>
    <n v="0.46"/>
    <x v="2"/>
  </r>
  <r>
    <n v="1293"/>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2"/>
  </r>
  <r>
    <n v="1294"/>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2"/>
  </r>
  <r>
    <n v="1295"/>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2"/>
  </r>
  <r>
    <n v="1296"/>
    <s v="zoë rose bryant"/>
    <d v="2023-12-04T00:00:00"/>
    <x v="2"/>
    <s v="the only thing bad about this movie is that it ends"/>
    <n v="51"/>
    <s v="Spider-Man: Across the Spider-Verse"/>
    <n v="-0.04"/>
    <x v="2"/>
  </r>
  <r>
    <n v="1297"/>
    <s v="yunan hilmi"/>
    <d v="2023-05-26T00:00:00"/>
    <x v="1"/>
    <s v="Perfect. Truly Masterpiece. One of the best animated films I've ever seen."/>
    <n v="74"/>
    <s v="Spider-Man: Across the Spider-Verse"/>
    <n v="0.46"/>
    <x v="2"/>
  </r>
  <r>
    <n v="1298"/>
    <s v="Tyler Tompkins"/>
    <d v="2023-05-26T00:00:00"/>
    <x v="1"/>
    <s v="I’m a Raimi defender 4 life, but this is the closest any of the spidey movies have come to topping the OG trilogy. Remarkable.  One of the best animated movies of all time."/>
    <n v="172"/>
    <s v="Spider-Man: Across the Spider-Verse"/>
    <n v="0.46"/>
    <x v="2"/>
  </r>
  <r>
    <n v="1299"/>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2"/>
  </r>
  <r>
    <n v="1300"/>
    <s v="JBird"/>
    <d v="2023-06-04T00:00:00"/>
    <x v="2"/>
    <s v="Miles Morales feels lost, So he must get Across. He and Spider-Gwen, Meet all Spider-Men, Ready to face the big boss."/>
    <n v="117"/>
    <s v="Spider-Man: Across the Spider-Verse"/>
    <n v="-0.04"/>
    <x v="2"/>
  </r>
  <r>
    <n v="1301"/>
    <s v="Chantelle"/>
    <d v="2023-05-26T00:00:00"/>
    <x v="1"/>
    <s v="Dare I say.. This was better than the first Spider-Verse film. SO much fun from beginning to end, the bar is set so high it ain’t even in the atmosphere anymore."/>
    <n v="161"/>
    <s v="Spider-Man: Across the Spider-Verse"/>
    <n v="0.46"/>
    <x v="2"/>
  </r>
  <r>
    <n v="1302"/>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2"/>
  </r>
  <r>
    <n v="1303"/>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2"/>
  </r>
  <r>
    <n v="1304"/>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2"/>
  </r>
  <r>
    <n v="1305"/>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2"/>
  </r>
  <r>
    <n v="1306"/>
    <s v="elliotitos"/>
    <d v="2023-05-25T00:00:00"/>
    <x v="1"/>
    <s v="Oh my Flippin’ doodles"/>
    <n v="22"/>
    <s v="Spider-Man: Across the Spider-Verse"/>
    <n v="0.46"/>
    <x v="2"/>
  </r>
  <r>
    <n v="1307"/>
    <s v="SARAH🦕"/>
    <d v="2023-06-01T00:00:00"/>
    <x v="1"/>
    <s v="my holes aren’t a curse! my holes are the answer!"/>
    <n v="49"/>
    <s v="Spider-Man: Across the Spider-Verse"/>
    <n v="0.46"/>
    <x v="2"/>
  </r>
  <r>
    <n v="1308"/>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2"/>
  </r>
  <r>
    <n v="1309"/>
    <s v="Jake"/>
    <d v="2023-06-04T00:00:00"/>
    <x v="0"/>
    <s v="i am become spider, the destroyer of man -j. robert spiderman"/>
    <n v="61"/>
    <s v="Spider-Man: Across the Spider-Verse"/>
    <n v="-0.54"/>
    <x v="2"/>
  </r>
  <r>
    <n v="1310"/>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2"/>
  </r>
  <r>
    <n v="1311"/>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2"/>
  </r>
  <r>
    <n v="1312"/>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2"/>
  </r>
  <r>
    <n v="1313"/>
    <s v="6odus"/>
    <d v="2023-06-03T00:00:00"/>
    <x v="1"/>
    <s v="i just came out of the theatre as a changed woman. this movie is going to be my entire personality now"/>
    <n v="102"/>
    <s v="Spider-Man: Across the Spider-Verse"/>
    <n v="0.46"/>
    <x v="2"/>
  </r>
  <r>
    <n v="1314"/>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2"/>
  </r>
  <r>
    <n v="1315"/>
    <s v="nickisnotgreen"/>
    <d v="2023-06-01T00:00:00"/>
    <x v="2"/>
    <s v="agooo a gooo gooo spider man goo goo ga ga"/>
    <n v="42"/>
    <s v="Spider-Man: Across the Spider-Verse"/>
    <n v="-0.04"/>
    <x v="2"/>
  </r>
  <r>
    <n v="1316"/>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2"/>
  </r>
  <r>
    <n v="1317"/>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2"/>
  </r>
  <r>
    <n v="1318"/>
    <s v="nat🥀"/>
    <d v="2023-06-01T00:00:00"/>
    <x v="1"/>
    <s v="TO BE CONTINUED?!?! BITCH WHAT IF I DIE BEFORE THEN"/>
    <n v="51"/>
    <s v="Spider-Man: Across the Spider-Verse"/>
    <n v="0.46"/>
    <x v="2"/>
  </r>
  <r>
    <n v="1319"/>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2"/>
  </r>
  <r>
    <n v="1320"/>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2"/>
  </r>
  <r>
    <n v="1321"/>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2"/>
  </r>
  <r>
    <n v="1322"/>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2"/>
  </r>
  <r>
    <n v="1323"/>
    <s v="Kyler"/>
    <d v="2023-06-02T00:00:00"/>
    <x v="1"/>
    <s v="Best 2 hours and 20 minutes of my life.  remember kids, like Gwen Stacy said, always support Trans Rights 🏳️‍⚧️ ⚧️ like I do."/>
    <n v="125"/>
    <s v="Spider-Man: Across the Spider-Verse"/>
    <n v="0.46"/>
    <x v="2"/>
  </r>
  <r>
    <n v="1324"/>
    <s v="dumbsville"/>
    <d v="2023-06-02T00:00:00"/>
    <x v="1"/>
    <s v="Yeah no the first movie is dogshit now. This was peak."/>
    <n v="54"/>
    <s v="Spider-Man: Across the Spider-Verse"/>
    <n v="0.46"/>
    <x v="2"/>
  </r>
  <r>
    <n v="1325"/>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2"/>
  </r>
  <r>
    <n v="1326"/>
    <s v="jeaba"/>
    <d v="2023-06-01T00:00:00"/>
    <x v="1"/>
    <s v="do not try to contact me until the next spiderverse movie comes out. i will be hibernating"/>
    <n v="90"/>
    <s v="Spider-Man: Across the Spider-Verse"/>
    <n v="0.46"/>
    <x v="2"/>
  </r>
  <r>
    <n v="1327"/>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2"/>
  </r>
  <r>
    <n v="1328"/>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2"/>
  </r>
  <r>
    <n v="1329"/>
    <s v="Filmento"/>
    <d v="2023-06-04T00:00:00"/>
    <x v="2"/>
    <s v="A movie so good it kinda pissed me off when it ended. I would've been down for another third act instead of having to wait another year."/>
    <n v="136"/>
    <s v="Spider-Man: Across the Spider-Verse"/>
    <n v="-0.04"/>
    <x v="2"/>
  </r>
  <r>
    <n v="1330"/>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2"/>
  </r>
  <r>
    <n v="1331"/>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2"/>
  </r>
  <r>
    <n v="1332"/>
    <s v="Matthew Kelly"/>
    <d v="2023-05-31T00:00:00"/>
    <x v="2"/>
    <s v="Yeah sure it's really beautiful and stuff BUT ALSO it's very funny. I don't see enough reviews talking about how funny so much of it was."/>
    <n v="137"/>
    <s v="Spider-Man: Across the Spider-Verse"/>
    <n v="-0.04"/>
    <x v="2"/>
  </r>
  <r>
    <n v="1333"/>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2"/>
  </r>
  <r>
    <n v="1334"/>
    <s v="james💫"/>
    <d v="2023-06-02T00:00:00"/>
    <x v="2"/>
    <s v="NO WAY HOME FOUND DEAD IN A DITCH"/>
    <n v="33"/>
    <s v="Spider-Man: Across the Spider-Verse"/>
    <n v="-0.04"/>
    <x v="2"/>
  </r>
  <r>
    <n v="1335"/>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2"/>
  </r>
  <r>
    <n v="1336"/>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2"/>
  </r>
  <r>
    <n v="1337"/>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2"/>
  </r>
  <r>
    <n v="1338"/>
    <s v="George Carmi"/>
    <d v="2023-08-10T00:00:00"/>
    <x v="1"/>
    <s v="When a movie I love finally comes out on digital, I'll rewatch it endlessly. This is a problem I have that I am not even remotely upset about."/>
    <n v="142"/>
    <s v="Spider-Man: Across the Spider-Verse"/>
    <n v="0.46"/>
    <x v="2"/>
  </r>
  <r>
    <n v="1339"/>
    <s v="oleff"/>
    <d v="2023-06-02T00:00:00"/>
    <x v="0"/>
    <s v="now that’s a good mom scene"/>
    <n v="27"/>
    <s v="Spider-Man: Across the Spider-Verse"/>
    <n v="-0.54"/>
    <x v="2"/>
  </r>
  <r>
    <n v="1340"/>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2"/>
  </r>
  <r>
    <n v="1341"/>
    <s v="alor"/>
    <d v="2023-06-04T00:00:00"/>
    <x v="1"/>
    <s v="yeah this might just be the most visually beautiful film I've ever laid my eyes on"/>
    <n v="82"/>
    <s v="Spider-Man: Across the Spider-Verse"/>
    <n v="0.46"/>
    <x v="2"/>
  </r>
  <r>
    <n v="1342"/>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2"/>
  </r>
  <r>
    <n v="1343"/>
    <s v="George Carmi"/>
    <d v="2023-09-21T00:00:00"/>
    <x v="1"/>
    <s v="the joy this movie brings me is immeasurable.  be well, friends."/>
    <n v="64"/>
    <s v="Spider-Man: Across the Spider-Verse"/>
    <n v="0.46"/>
    <x v="2"/>
  </r>
  <r>
    <n v="1344"/>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2"/>
  </r>
  <r>
    <n v="1345"/>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2"/>
  </r>
  <r>
    <n v="1346"/>
    <s v="🌻 lindsay 🌻"/>
    <d v="2020-12-08T00:00:00"/>
    <x v="2"/>
    <s v="I got lost in a department store when I was 5 and it felt a lot like this"/>
    <n v="73"/>
    <s v="Spirited Away"/>
    <n v="-0.25"/>
    <x v="2"/>
  </r>
  <r>
    <n v="1347"/>
    <s v="andrea🌹"/>
    <d v="2020-10-21T00:00:00"/>
    <x v="0"/>
    <s v="wish my bf was a river"/>
    <n v="22"/>
    <s v="Spirited Away"/>
    <n v="-0.75"/>
    <x v="2"/>
  </r>
  <r>
    <n v="1348"/>
    <s v="Karst"/>
    <d v="2021-02-28T00:00:00"/>
    <x v="1"/>
    <s v="no disrespect to totoro but what planet was i on when i said that was the best ghibli film"/>
    <n v="90"/>
    <s v="Spirited Away"/>
    <n v="0.25"/>
    <x v="2"/>
  </r>
  <r>
    <n v="1349"/>
    <s v="David Sims"/>
    <d v="2019-07-26T00:00:00"/>
    <x v="1"/>
    <s v="I mean, probably the best movie ever made?"/>
    <n v="42"/>
    <s v="Spirited Away"/>
    <n v="0.25"/>
    <x v="2"/>
  </r>
  <r>
    <n v="1350"/>
    <s v="James (Schaffrillas)"/>
    <d v="2021-06-14T00:00:00"/>
    <x v="1"/>
    <s v="If I could give this movie 6 stars I would"/>
    <n v="42"/>
    <s v="Spirited Away"/>
    <n v="0.25"/>
    <x v="2"/>
  </r>
  <r>
    <n v="1351"/>
    <s v="Lucy"/>
    <d v="2018-10-30T00:00:00"/>
    <x v="1"/>
    <s v="maybe definitely the best animated film of all time"/>
    <n v="51"/>
    <s v="Spirited Away"/>
    <n v="0.25"/>
    <x v="2"/>
  </r>
  <r>
    <n v="1352"/>
    <s v="matt lynch"/>
    <d v="2013-07-18T00:00:00"/>
    <x v="2"/>
    <s v="Fear traps you inside yourself.  Also: the cute little bird and the fat baby mouse thing? I'm not made of stone."/>
    <n v="112"/>
    <s v="Spirited Away"/>
    <n v="-0.25"/>
    <x v="2"/>
  </r>
  <r>
    <n v="1353"/>
    <s v="˗ˏˋ suspirliam ˊˎ˗"/>
    <d v="2020-03-10T00:00:00"/>
    <x v="1"/>
    <s v="u ever just wanna live in a movie bc same"/>
    <n v="41"/>
    <s v="Spirited Away"/>
    <n v="0.25"/>
    <x v="2"/>
  </r>
  <r>
    <n v="1354"/>
    <s v="☆ sophie ☆"/>
    <d v="2020-06-01T00:00:00"/>
    <x v="1"/>
    <s v="to those who rated this lower than a 4: you WILL be turned into pigs"/>
    <n v="68"/>
    <s v="Spirited Away"/>
    <n v="0.25"/>
    <x v="2"/>
  </r>
  <r>
    <n v="1355"/>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2"/>
  </r>
  <r>
    <n v="1356"/>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2"/>
  </r>
  <r>
    <n v="1357"/>
    <s v="SilentDawn"/>
    <d v="2021-07-12T00:00:00"/>
    <x v="1"/>
    <s v="100  One of the most imaginative films in cinema history. Adolescent pains and fears manifested as a fantastical world of commerce. If you're not sobbing by the end of this, movies might not be for you."/>
    <n v="202"/>
    <s v="Spirited Away"/>
    <n v="0.25"/>
    <x v="2"/>
  </r>
  <r>
    <n v="1358"/>
    <s v="jaewon"/>
    <d v="2021-06-22T00:00:00"/>
    <x v="1"/>
    <s v="When Chihiro was eating rice balls and crying... I felt that"/>
    <n v="60"/>
    <s v="Spirited Away"/>
    <n v="0.25"/>
    <x v="2"/>
  </r>
  <r>
    <n v="1359"/>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2"/>
  </r>
  <r>
    <n v="1360"/>
    <s v="brendan o'hare"/>
    <d v="2020-12-29T00:00:00"/>
    <x v="2"/>
    <s v="Thought maybe Spongebob would be in this because he's a cartoon too but I still really enjoyed this"/>
    <n v="99"/>
    <s v="Spirited Away"/>
    <n v="-0.25"/>
    <x v="2"/>
  </r>
  <r>
    <n v="1361"/>
    <s v="aaron"/>
    <d v="2021-01-10T00:00:00"/>
    <x v="1"/>
    <s v="self care is watching studio ghilbli movies all day"/>
    <n v="51"/>
    <s v="Spirited Away"/>
    <n v="0.25"/>
    <x v="2"/>
  </r>
  <r>
    <n v="1362"/>
    <s v="Ayo Edebiri"/>
    <d v="2018-10-30T00:00:00"/>
    <x v="1"/>
    <s v="it’s always cozy and it’s always good and that’s the dang law"/>
    <n v="61"/>
    <s v="Spirited Away"/>
    <n v="0.25"/>
    <x v="2"/>
  </r>
  <r>
    <n v="1363"/>
    <s v="ellie ✨"/>
    <d v="2021-02-02T00:00:00"/>
    <x v="0"/>
    <s v="girls don't want boyfriends, girls want manic pixie dragon boys"/>
    <n v="63"/>
    <s v="Spirited Away"/>
    <n v="-0.75"/>
    <x v="2"/>
  </r>
  <r>
    <n v="1364"/>
    <s v="Karst"/>
    <d v="2018-04-08T00:00:00"/>
    <x v="1"/>
    <s v="ugh....just.......ugh...."/>
    <n v="25"/>
    <s v="Spirited Away"/>
    <n v="0.25"/>
    <x v="2"/>
  </r>
  <r>
    <n v="1365"/>
    <s v="aksel"/>
    <d v="2021-06-06T00:00:00"/>
    <x v="1"/>
    <s v="everything in this movie looks so good i wanna eat all of it even all the vomit i don’t care"/>
    <n v="92"/>
    <s v="Spirited Away"/>
    <n v="0.25"/>
    <x v="2"/>
  </r>
  <r>
    <n v="1366"/>
    <s v="adambolt"/>
    <d v="2020-03-25T00:00:00"/>
    <x v="2"/>
    <s v="no face is such a good boy"/>
    <n v="26"/>
    <s v="Spirited Away"/>
    <n v="-0.25"/>
    <x v="2"/>
  </r>
  <r>
    <n v="1367"/>
    <s v="David Sims"/>
    <d v="2022-05-25T00:00:00"/>
    <x v="1"/>
    <s v="I knew you were good."/>
    <n v="21"/>
    <s v="Spirited Away"/>
    <n v="0.25"/>
    <x v="2"/>
  </r>
  <r>
    <n v="1368"/>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2"/>
  </r>
  <r>
    <n v="1369"/>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2"/>
  </r>
  <r>
    <n v="1370"/>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2"/>
  </r>
  <r>
    <n v="1371"/>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2"/>
  </r>
  <r>
    <n v="1372"/>
    <s v="♦️•Lily•💋"/>
    <d v="2021-08-02T00:00:00"/>
    <x v="0"/>
    <s v="I’m assuming this is the type of vacation that david lynch would organise for his family"/>
    <n v="88"/>
    <s v="Spirited Away"/>
    <n v="-0.75"/>
    <x v="2"/>
  </r>
  <r>
    <n v="1373"/>
    <s v="Vishwas Verma 🟠🟢🔵"/>
    <d v="2020-07-26T00:00:00"/>
    <x v="1"/>
    <s v="Don't you see? It's called... Love.  My first Studio Ghibli film."/>
    <n v="65"/>
    <s v="Spirited Away"/>
    <n v="0.25"/>
    <x v="2"/>
  </r>
  <r>
    <n v="1374"/>
    <s v="♦️•Lily•💋"/>
    <d v="2022-03-02T00:00:00"/>
    <x v="1"/>
    <s v="The only film ever made"/>
    <n v="23"/>
    <s v="Spirited Away"/>
    <n v="0.25"/>
    <x v="2"/>
  </r>
  <r>
    <n v="1375"/>
    <s v="Wade"/>
    <d v="2019-04-22T00:00:00"/>
    <x v="1"/>
    <s v="Weep not for roads untraveled weep not for sights unseen may your love never end  and if you need a friend,  there’s a seat here alongside me"/>
    <n v="141"/>
    <s v="Spirited Away"/>
    <n v="0.25"/>
    <x v="2"/>
  </r>
  <r>
    <n v="1376"/>
    <s v="CinemaJoe"/>
    <d v="2022-06-26T00:00:00"/>
    <x v="1"/>
    <s v="Lmao it’s so stupid how good this movie is."/>
    <n v="43"/>
    <s v="Spirited Away"/>
    <n v="0.25"/>
    <x v="2"/>
  </r>
  <r>
    <n v="1377"/>
    <s v="oleff"/>
    <d v="2022-04-10T00:00:00"/>
    <x v="1"/>
    <s v="i don’t know how you even begin to make something this good like how do you create such a beautiful, immersive experience in only 2 hours"/>
    <n v="137"/>
    <s v="Spirited Away"/>
    <n v="0.25"/>
    <x v="2"/>
  </r>
  <r>
    <n v="1378"/>
    <s v="cookie"/>
    <d v="2022-01-05T00:00:00"/>
    <x v="1"/>
    <s v="the aliveness of an abandoned train station"/>
    <n v="43"/>
    <s v="Spirited Away"/>
    <n v="0.25"/>
    <x v="2"/>
  </r>
  <r>
    <n v="1379"/>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2"/>
  </r>
  <r>
    <n v="1380"/>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2"/>
  </r>
  <r>
    <n v="1381"/>
    <s v="shay"/>
    <d v="2017-07-03T00:00:00"/>
    <x v="2"/>
    <s v="her parents became okja"/>
    <n v="23"/>
    <s v="Spirited Away"/>
    <n v="-0.25"/>
    <x v="2"/>
  </r>
  <r>
    <n v="1382"/>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2"/>
  </r>
  <r>
    <n v="1383"/>
    <s v="olivia"/>
    <d v="2021-04-04T00:00:00"/>
    <x v="1"/>
    <s v="they needed each other to remember who they really are 😭😭😭😭💕💕💕💕"/>
    <n v="63"/>
    <s v="Spirited Away"/>
    <n v="0.25"/>
    <x v="2"/>
  </r>
  <r>
    <n v="1384"/>
    <s v="#1 gizmo fan"/>
    <d v="2016-08-21T00:00:00"/>
    <x v="1"/>
    <s v="I am in love with this movie"/>
    <n v="28"/>
    <s v="Spirited Away"/>
    <n v="0.25"/>
    <x v="2"/>
  </r>
  <r>
    <n v="1385"/>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2"/>
  </r>
  <r>
    <n v="1386"/>
    <s v="james💫"/>
    <d v="2020-07-08T00:00:00"/>
    <x v="2"/>
    <s v="if a dream was turned into a film"/>
    <n v="33"/>
    <s v="Spirited Away"/>
    <n v="-0.25"/>
    <x v="2"/>
  </r>
  <r>
    <n v="1387"/>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2"/>
  </r>
  <r>
    <n v="1388"/>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2"/>
  </r>
  <r>
    <n v="1389"/>
    <s v="karen h."/>
    <d v="2024-01-06T00:00:00"/>
    <x v="1"/>
    <s v="joe hisaishi really went god mode on this one"/>
    <n v="45"/>
    <s v="Spirited Away"/>
    <n v="0.25"/>
    <x v="2"/>
  </r>
  <r>
    <n v="1390"/>
    <s v="Joel Haver"/>
    <d v="2021-07-12T00:00:00"/>
    <x v="1"/>
    <s v="I hadn’t seen this since I was 10, watching it now was like watching it for the first time. Simply one of the most imaginative movies ever made."/>
    <n v="144"/>
    <s v="Spirited Away"/>
    <n v="0.25"/>
    <x v="2"/>
  </r>
  <r>
    <n v="1391"/>
    <s v="˗ˏˋ suspirliam ˊˎ˗"/>
    <d v="2023-07-14T00:00:00"/>
    <x v="1"/>
    <s v="so wonderfully rich and magical, a real life-altering piece of a cinema"/>
    <n v="71"/>
    <s v="Spirited Away"/>
    <n v="0.25"/>
    <x v="2"/>
  </r>
  <r>
    <n v="1392"/>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2"/>
  </r>
  <r>
    <n v="1393"/>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2"/>
  </r>
  <r>
    <n v="1394"/>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2"/>
  </r>
  <r>
    <n v="1395"/>
    <s v="Jay"/>
    <d v="2024-04-15T00:00:00"/>
    <x v="2"/>
    <s v="shit like this only ever happens to kids who move to the japanese countryside, guess I’ll die"/>
    <n v="93"/>
    <s v="Spirited Away"/>
    <n v="-0.25"/>
    <x v="2"/>
  </r>
  <r>
    <n v="1396"/>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2"/>
  </r>
  <r>
    <n v="1397"/>
    <s v="iana"/>
    <d v="2023-01-22T00:00:00"/>
    <x v="1"/>
    <s v="just the best, what else is there to say"/>
    <n v="40"/>
    <s v="Spirited Away"/>
    <n v="0.25"/>
    <x v="2"/>
  </r>
  <r>
    <n v="1398"/>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2"/>
  </r>
  <r>
    <n v="1399"/>
    <s v="sree"/>
    <d v="2021-03-14T00:00:00"/>
    <x v="1"/>
    <s v="before every rewatch i say to myself &quot;it can't be THAT good right?&quot; and i get proven wrong every time"/>
    <n v="101"/>
    <s v="Spirited Away"/>
    <n v="0.25"/>
    <x v="2"/>
  </r>
  <r>
    <n v="1400"/>
    <s v="devin"/>
    <d v="2020-03-08T00:00:00"/>
    <x v="0"/>
    <s v="this movie understands me.  hayao miyazaki believes that a human can go into the spirited world and find the courage to overcome a type of problem, fear or depression to return home as a changed + better person."/>
    <n v="211"/>
    <s v="Spirited Away"/>
    <n v="-0.75"/>
    <x v="2"/>
  </r>
  <r>
    <n v="1401"/>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2"/>
  </r>
  <r>
    <n v="1402"/>
    <s v="Johnny2Cellos"/>
    <d v="2024-06-04T00:00:00"/>
    <x v="1"/>
    <s v="Forgot I rewatched this a few weeks ago. A masterpiece, obviously"/>
    <n v="65"/>
    <s v="Spirited Away"/>
    <n v="0.25"/>
    <x v="2"/>
  </r>
  <r>
    <n v="1403"/>
    <s v="ace"/>
    <d v="2023-11-10T00:00:00"/>
    <x v="1"/>
    <s v="i hope the afterlife is directed by hayao miyazaki"/>
    <n v="50"/>
    <s v="Spirited Away"/>
    <n v="0.25"/>
    <x v="2"/>
  </r>
  <r>
    <n v="1404"/>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2"/>
  </r>
  <r>
    <n v="1405"/>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2"/>
  </r>
  <r>
    <n v="1406"/>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2"/>
  </r>
  <r>
    <n v="1407"/>
    <s v="alor"/>
    <d v="2020-10-19T00:00:00"/>
    <x v="1"/>
    <s v="one of the best movies OAT"/>
    <n v="26"/>
    <s v="Spirited Away"/>
    <n v="0.25"/>
    <x v="2"/>
  </r>
  <r>
    <n v="1408"/>
    <s v="drugged walker"/>
    <d v="2021-03-25T00:00:00"/>
    <x v="1"/>
    <s v="Now that I remember everything again I can jump this movie up into the top 5"/>
    <n v="76"/>
    <s v="Spirited Away"/>
    <n v="0.25"/>
    <x v="2"/>
  </r>
  <r>
    <n v="1409"/>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2"/>
  </r>
  <r>
    <n v="1410"/>
    <s v="aaron"/>
    <d v="2023-01-29T00:00:00"/>
    <x v="1"/>
    <s v="absolutely magical is every way"/>
    <n v="31"/>
    <s v="Spirited Away"/>
    <n v="0.25"/>
    <x v="2"/>
  </r>
  <r>
    <n v="1411"/>
    <s v="Savannah Oakes"/>
    <d v="2017-06-07T00:00:00"/>
    <x v="2"/>
    <s v="Holy cow. How do people come up with this stuff?!?!?   We are unworthy of this creative genius and gorgeous, deep visual storytelling."/>
    <n v="134"/>
    <s v="Spirited Away"/>
    <n v="-0.25"/>
    <x v="2"/>
  </r>
  <r>
    <n v="1412"/>
    <s v="Bobby Wagner"/>
    <d v="2023-09-25T00:00:00"/>
    <x v="1"/>
    <s v="this is:  -the best movie ever made about organized labor -the best movie ever made about anything???"/>
    <n v="101"/>
    <s v="Spirited Away"/>
    <n v="0.25"/>
    <x v="2"/>
  </r>
  <r>
    <n v="1413"/>
    <s v="kayla"/>
    <d v="2020-11-02T00:00:00"/>
    <x v="2"/>
    <s v="When I have kids I’m going to make them watch this and they’ll obviously love it and obviously want to watch it a million more times which means I won’t have to watch some shit like the emoji movie everyday"/>
    <n v="206"/>
    <s v="Spirited Away"/>
    <n v="-0.25"/>
    <x v="2"/>
  </r>
  <r>
    <n v="1414"/>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2"/>
  </r>
  <r>
    <n v="1415"/>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2"/>
  </r>
  <r>
    <n v="1416"/>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2"/>
  </r>
  <r>
    <n v="1417"/>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2"/>
  </r>
  <r>
    <n v="1418"/>
    <s v="William Wumbo"/>
    <d v="2018-07-19T00:00:00"/>
    <x v="1"/>
    <s v="My first Ghibli and Miyazaki. Yes, I will be returning for the rest. Yes, I cried(twice). Yes, I want to be best friends with No Face because he seems sweet and caring."/>
    <n v="168"/>
    <s v="Spirited Away"/>
    <n v="0.25"/>
    <x v="2"/>
  </r>
  <r>
    <n v="1419"/>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2"/>
  </r>
  <r>
    <n v="1420"/>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2"/>
  </r>
  <r>
    <n v="1421"/>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2"/>
  </r>
  <r>
    <n v="1422"/>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2"/>
  </r>
  <r>
    <n v="1423"/>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2"/>
  </r>
  <r>
    <n v="1424"/>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2"/>
  </r>
  <r>
    <n v="1425"/>
    <s v="Jake"/>
    <d v="2023-12-11T00:00:00"/>
    <x v="2"/>
    <s v="beautiful frightening dream - my second miyazaki"/>
    <n v="48"/>
    <s v="Spirited Away"/>
    <n v="-0.25"/>
    <x v="2"/>
  </r>
  <r>
    <n v="1426"/>
    <s v="jeaba"/>
    <d v="2022-10-30T00:00:00"/>
    <x v="2"/>
    <s v="chihiro isn’t special, my dad is also a pig"/>
    <n v="43"/>
    <s v="Spirited Away"/>
    <n v="-0.25"/>
    <x v="2"/>
  </r>
  <r>
    <n v="1427"/>
    <s v="Mario 🟠🟢🔵"/>
    <d v="2020-04-25T00:00:00"/>
    <x v="2"/>
    <s v="One of my favourites. I like Mononoke a bit more, but that's just my personal opinion. Both are unique and brilliant masterpieces. Animated Movies Ranked 9/10"/>
    <n v="158"/>
    <s v="Spirited Away"/>
    <n v="-0.25"/>
    <x v="2"/>
  </r>
  <r>
    <n v="1428"/>
    <s v="☆ sophie ☆"/>
    <d v="2020-06-08T00:00:00"/>
    <x v="1"/>
    <s v="I've decided I'm going to re-watch this movie every Monday to cure my Monday blues.  I want to get a discussion going, what's your favorite Studio Ghibli film and why?"/>
    <n v="167"/>
    <s v="Spirited Away"/>
    <n v="0.25"/>
    <x v="2"/>
  </r>
  <r>
    <n v="1429"/>
    <s v="maya |樂-STAR ★"/>
    <d v="2024-06-04T00:00:00"/>
    <x v="2"/>
    <s v="i wanna be friends with Chihiro"/>
    <n v="31"/>
    <s v="Spirited Away"/>
    <n v="-0.25"/>
    <x v="2"/>
  </r>
  <r>
    <n v="1430"/>
    <s v="✰ diana ✰"/>
    <d v="2020-11-08T00:00:00"/>
    <x v="1"/>
    <s v="you know that feeling when you just woke up from a nap and it's dark outside and you're not sure if you're really awake because everything feels like in a dream ... yeah that's exactly what this movie feels like"/>
    <n v="211"/>
    <s v="Spirited Away"/>
    <n v="0.25"/>
    <x v="2"/>
  </r>
  <r>
    <n v="1431"/>
    <s v="jeaba"/>
    <d v="2023-02-05T00:00:00"/>
    <x v="1"/>
    <s v="the things that i would do to just live my life as a little ball of soot from spirited away..."/>
    <n v="94"/>
    <s v="Spirited Away"/>
    <n v="0.25"/>
    <x v="2"/>
  </r>
  <r>
    <n v="1432"/>
    <s v="Adam Putra"/>
    <d v="2024-02-09T00:00:00"/>
    <x v="1"/>
    <s v="there is no hesitation to say fuck you to those who dislikes this masterpiece"/>
    <n v="77"/>
    <s v="Spirited Away"/>
    <n v="0.25"/>
    <x v="2"/>
  </r>
  <r>
    <n v="1433"/>
    <s v="Mario 🟠🟢🔵"/>
    <d v="2022-11-06T00:00:00"/>
    <x v="1"/>
    <s v="This deserves 5 stars. My apologies for taking so long to realize that.  Studio Ghibli Ranked Animated Movies Ranked  10/10"/>
    <n v="123"/>
    <s v="Spirited Away"/>
    <n v="0.25"/>
    <x v="2"/>
  </r>
  <r>
    <n v="1434"/>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2"/>
  </r>
  <r>
    <n v="1435"/>
    <s v="Nuhă 🌳"/>
    <d v="2022-06-19T00:00:00"/>
    <x v="1"/>
    <s v="I really wish I can erase this movie from my memory and watch it for the first time once again"/>
    <n v="94"/>
    <s v="Spirited Away"/>
    <n v="0.25"/>
    <x v="2"/>
  </r>
  <r>
    <n v="1436"/>
    <s v="Jaazba"/>
    <d v="2023-12-21T00:00:00"/>
    <x v="1"/>
    <s v="This just cured my depression, my anxiety, my back pain… this cured my life."/>
    <n v="76"/>
    <s v="Spirited Away"/>
    <n v="0.25"/>
    <x v="2"/>
  </r>
  <r>
    <n v="1437"/>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2"/>
  </r>
  <r>
    <n v="1438"/>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2"/>
  </r>
  <r>
    <n v="1439"/>
    <s v="bel"/>
    <d v="2019-06-03T00:00:00"/>
    <x v="1"/>
    <s v="does that mean chihiro is into furries? do we class haku as a furry"/>
    <n v="67"/>
    <s v="Spirited Away"/>
    <n v="0.25"/>
    <x v="2"/>
  </r>
  <r>
    <n v="1440"/>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2"/>
  </r>
  <r>
    <n v="1441"/>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2"/>
  </r>
  <r>
    <n v="1442"/>
    <s v="☆ sophie ☆"/>
    <d v="2022-05-15T00:00:00"/>
    <x v="1"/>
    <s v="Instead of quoting the entire movie, I sung along to the music instead and that was way more fun"/>
    <n v="96"/>
    <s v="Spirited Away"/>
    <n v="0.25"/>
    <x v="2"/>
  </r>
  <r>
    <n v="1443"/>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2"/>
  </r>
  <r>
    <n v="1444"/>
    <s v="Lexi 📷"/>
    <d v="2022-09-26T00:00:00"/>
    <x v="1"/>
    <s v="This is my first ever Studio Ghibli film. I watched this with my sisters a few years ago and we didn't like this. Rewatched to see if I'd have a change of heart. I did! This is so beautiful and I had fun!"/>
    <n v="204"/>
    <s v="Spirited Away"/>
    <n v="0.25"/>
    <x v="2"/>
  </r>
  <r>
    <n v="1445"/>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2"/>
  </r>
  <r>
    <n v="1446"/>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2"/>
  </r>
  <r>
    <n v="1447"/>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2"/>
  </r>
  <r>
    <n v="1448"/>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2"/>
  </r>
  <r>
    <n v="1449"/>
    <s v="Jamelle Bouie"/>
    <d v="2023-11-20T00:00:00"/>
    <x v="2"/>
    <s v="not me weeping uncontrollably when chihiro finally sees haku for who and what he actually is and the scales then fall from his eyes"/>
    <n v="131"/>
    <s v="Spirited Away"/>
    <n v="-0.25"/>
    <x v="2"/>
  </r>
  <r>
    <n v="1450"/>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2"/>
  </r>
  <r>
    <n v="1451"/>
    <s v="Kyler"/>
    <d v="2023-02-13T00:00:00"/>
    <x v="1"/>
    <s v="Do I need to say more?"/>
    <n v="22"/>
    <s v="Spirited Away"/>
    <n v="0.25"/>
    <x v="2"/>
  </r>
  <r>
    <n v="1452"/>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2"/>
  </r>
  <r>
    <n v="1453"/>
    <s v="Sarah"/>
    <d v="2017-01-07T00:00:00"/>
    <x v="2"/>
    <s v="who the fuck kills rats with a gun"/>
    <n v="34"/>
    <s v="Ratatouille"/>
    <n v="-0.24"/>
    <x v="2"/>
  </r>
  <r>
    <n v="1454"/>
    <s v="David Sims"/>
    <d v="2018-01-28T00:00:00"/>
    <x v="1"/>
    <s v="*dabbing at tear-soaked face with a towel* it's just so great how he opens the little restaurant at the end you know?"/>
    <n v="117"/>
    <s v="Ratatouille"/>
    <n v="0.26"/>
    <x v="2"/>
  </r>
  <r>
    <n v="1455"/>
    <s v="ciara"/>
    <d v="2018-04-24T00:00:00"/>
    <x v="1"/>
    <s v="gusteau: anyone can cook! me, putting my third mac n cheese ready meal of the day in the microwave: shit bro... ur fuckin right man"/>
    <n v="131"/>
    <s v="Ratatouille"/>
    <n v="0.26"/>
    <x v="2"/>
  </r>
  <r>
    <n v="1456"/>
    <s v="chloe"/>
    <d v="2017-04-12T00:00:00"/>
    <x v="1"/>
    <s v="here's to the rats who dream"/>
    <n v="28"/>
    <s v="Ratatouille"/>
    <n v="0.26"/>
    <x v="2"/>
  </r>
  <r>
    <n v="1457"/>
    <s v="Karst"/>
    <d v="2019-05-04T00:00:00"/>
    <x v="1"/>
    <s v="lowkey? one of the best pixar films"/>
    <n v="35"/>
    <s v="Ratatouille"/>
    <n v="0.26"/>
    <x v="2"/>
  </r>
  <r>
    <n v="1458"/>
    <s v="Karst"/>
    <d v="2022-04-18T00:00:00"/>
    <x v="1"/>
    <s v="i’ve disproven the “anyone can cook” thing in like three separate youtube videos by now"/>
    <n v="87"/>
    <s v="Ratatouille"/>
    <n v="0.26"/>
    <x v="2"/>
  </r>
  <r>
    <n v="1459"/>
    <s v="lauren"/>
    <d v="2019-04-09T00:00:00"/>
    <x v="1"/>
    <s v="do you think remy would’ve become an elite rat soccer player instead of an amazing rat chef if the old lady watched the sports channels instead of the cooking channel? just something to think about."/>
    <n v="198"/>
    <s v="Ratatouille"/>
    <n v="0.26"/>
    <x v="2"/>
  </r>
  <r>
    <n v="1460"/>
    <s v="kirst"/>
    <d v="2018-04-28T00:00:00"/>
    <x v="0"/>
    <s v="ladies you have $15 to spend on the perfect man   $300- works out $200- smart $400- smells nice  $70 has a job $10- has grey fur $5- is the finest chef in all of france $500- over 6 feet tall"/>
    <n v="191"/>
    <s v="Ratatouille"/>
    <n v="-0.74"/>
    <x v="2"/>
  </r>
  <r>
    <n v="1461"/>
    <s v="sayna"/>
    <d v="2019-01-24T00:00:00"/>
    <x v="1"/>
    <s v="opening a new restaurant called “la ratatouille” after your last one was closed for a rat infestation is a power move that only the greatest chef in the century could make"/>
    <n v="171"/>
    <s v="Ratatouille"/>
    <n v="0.26"/>
    <x v="2"/>
  </r>
  <r>
    <n v="1462"/>
    <s v="Sam Meltzer"/>
    <d v="2021-01-30T00:00:00"/>
    <x v="1"/>
    <s v="So this is why teachers make you take your hat off in school."/>
    <n v="61"/>
    <s v="Ratatouille"/>
    <n v="0.26"/>
    <x v="2"/>
  </r>
  <r>
    <n v="1463"/>
    <s v="Riley 🩸"/>
    <d v="2018-06-23T00:00:00"/>
    <x v="0"/>
    <s v="ratatouille &gt; the godfather"/>
    <n v="27"/>
    <s v="Ratatouille"/>
    <n v="-0.74"/>
    <x v="2"/>
  </r>
  <r>
    <n v="1464"/>
    <s v="river"/>
    <d v="2021-02-06T00:00:00"/>
    <x v="1"/>
    <s v="when i say i love french cinema this is what i mean"/>
    <n v="51"/>
    <s v="Ratatouille"/>
    <n v="0.26"/>
    <x v="2"/>
  </r>
  <r>
    <n v="1465"/>
    <s v="James (Schaffrillas)"/>
    <d v="2020-05-10T00:00:00"/>
    <x v="1"/>
    <s v="Always hits the spot no matter how many times I rewatch it. This is gonna be a fun video!"/>
    <n v="89"/>
    <s v="Ratatouille"/>
    <n v="0.26"/>
    <x v="2"/>
  </r>
  <r>
    <n v="1466"/>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2"/>
  </r>
  <r>
    <n v="1467"/>
    <s v="anthony"/>
    <d v="2018-05-29T00:00:00"/>
    <x v="1"/>
    <s v="it's so depressing to think that even a rat has achieved far more than i ever will in my entire life"/>
    <n v="100"/>
    <s v="Ratatouille"/>
    <n v="0.26"/>
    <x v="2"/>
  </r>
  <r>
    <n v="1468"/>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2"/>
  </r>
  <r>
    <n v="1469"/>
    <s v="shay"/>
    <d v="2018-07-14T00:00:00"/>
    <x v="0"/>
    <s v="i think about this movie a lot and how remy could have literally made linguini jack off"/>
    <n v="87"/>
    <s v="Ratatouille"/>
    <n v="-0.74"/>
    <x v="2"/>
  </r>
  <r>
    <n v="1470"/>
    <s v="andrea🌹"/>
    <d v="2017-08-16T00:00:00"/>
    <x v="1"/>
    <s v="good morning ladies, ratatouille (2007) remains unbothered as the best pixar film ever made"/>
    <n v="91"/>
    <s v="Ratatouille"/>
    <n v="0.26"/>
    <x v="2"/>
  </r>
  <r>
    <n v="1471"/>
    <s v="sree"/>
    <d v="2020-05-18T00:00:00"/>
    <x v="1"/>
    <s v="bet this is florence pugh's favourite film"/>
    <n v="42"/>
    <s v="Ratatouille"/>
    <n v="0.26"/>
    <x v="2"/>
  </r>
  <r>
    <n v="1472"/>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2"/>
  </r>
  <r>
    <n v="1473"/>
    <s v="Jay"/>
    <d v="2021-02-28T00:00:00"/>
    <x v="0"/>
    <s v="despite all my sage i am still just a rat in a cage"/>
    <n v="51"/>
    <s v="Ratatouille"/>
    <n v="-0.74"/>
    <x v="2"/>
  </r>
  <r>
    <n v="1474"/>
    <s v="aliyah"/>
    <d v="2020-06-28T00:00:00"/>
    <x v="0"/>
    <s v="sometimes? a rat will simply atouille"/>
    <n v="37"/>
    <s v="Ratatouille"/>
    <n v="-0.74"/>
    <x v="2"/>
  </r>
  <r>
    <n v="1475"/>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2"/>
  </r>
  <r>
    <n v="1476"/>
    <s v="yazz! *･ﾟ✧"/>
    <d v="2020-05-19T00:00:00"/>
    <x v="0"/>
    <s v="if a little rat wanted to come to my house and use my spices i would let him"/>
    <n v="76"/>
    <s v="Ratatouille"/>
    <n v="-0.74"/>
    <x v="2"/>
  </r>
  <r>
    <n v="1477"/>
    <s v="Matt Singer"/>
    <d v="2020-01-12T00:00:00"/>
    <x v="2"/>
    <s v="My daughter’s first viewing. It proved to be a fruitful introduction to what daddy does, and why he is a cruel monster."/>
    <n v="119"/>
    <s v="Ratatouille"/>
    <n v="-0.24"/>
    <x v="2"/>
  </r>
  <r>
    <n v="1478"/>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2"/>
  </r>
  <r>
    <n v="1479"/>
    <s v="Libby Caldwell"/>
    <d v="2019-08-28T00:00:00"/>
    <x v="2"/>
    <s v="The best thing is when you revisit a film you loved as a child and realise that it actually was that good"/>
    <n v="105"/>
    <s v="Ratatouille"/>
    <n v="-0.24"/>
    <x v="2"/>
  </r>
  <r>
    <n v="1480"/>
    <s v="Joel Haver"/>
    <d v="2024-05-26T00:00:00"/>
    <x v="1"/>
    <s v="Ratatouille."/>
    <n v="12"/>
    <s v="Ratatouille"/>
    <n v="0.26"/>
    <x v="2"/>
  </r>
  <r>
    <n v="1481"/>
    <s v="Houston Coley"/>
    <d v="2019-06-17T00:00:00"/>
    <x v="1"/>
    <s v="Masterpiece. Easily one of the most tactfully-directed (blocked, framed, edited, staged) animated films ever made."/>
    <n v="114"/>
    <s v="Ratatouille"/>
    <n v="0.26"/>
    <x v="2"/>
  </r>
  <r>
    <n v="1482"/>
    <s v="gabby!"/>
    <d v="2019-05-04T00:00:00"/>
    <x v="1"/>
    <s v="not me crying over remy making himself a tiny little brekky"/>
    <n v="59"/>
    <s v="Ratatouille"/>
    <n v="0.26"/>
    <x v="2"/>
  </r>
  <r>
    <n v="1483"/>
    <s v="Jack"/>
    <d v="2018-01-11T00:00:00"/>
    <x v="0"/>
    <s v="SOME RAT TOUCHA MY SPAGHET"/>
    <n v="26"/>
    <s v="Ratatouille"/>
    <n v="-0.74"/>
    <x v="2"/>
  </r>
  <r>
    <n v="1484"/>
    <s v="𝘿𝙤𝙤𝙛𝙚𝙣𝙨𝙝𝙢𝙞𝙧𝙩𝙯"/>
    <d v="2023-09-06T00:00:00"/>
    <x v="0"/>
    <s v="I also need Remy to control me whenever I get anxiety while interacting with people."/>
    <n v="84"/>
    <s v="Ratatouille"/>
    <n v="-0.74"/>
    <x v="2"/>
  </r>
  <r>
    <n v="1485"/>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2"/>
  </r>
  <r>
    <n v="1486"/>
    <s v="#1 gizmo fan"/>
    <d v="2016-11-26T00:00:00"/>
    <x v="1"/>
    <s v="definitely my favorite pixar film, if not favorite disney. always has a special place in my heart."/>
    <n v="98"/>
    <s v="Ratatouille"/>
    <n v="0.26"/>
    <x v="2"/>
  </r>
  <r>
    <n v="1487"/>
    <s v="fran hoepfner"/>
    <d v="2021-02-12T00:00:00"/>
    <x v="1"/>
    <s v="what the health inspector goes through is not unlike my last summer"/>
    <n v="67"/>
    <s v="Ratatouille"/>
    <n v="0.26"/>
    <x v="2"/>
  </r>
  <r>
    <n v="1488"/>
    <s v="aaron"/>
    <d v="2024-05-04T00:00:00"/>
    <x v="1"/>
    <s v="call me josh o’connor at how much i adore this movie"/>
    <n v="52"/>
    <s v="Ratatouille"/>
    <n v="0.26"/>
    <x v="2"/>
  </r>
  <r>
    <n v="1489"/>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2"/>
  </r>
  <r>
    <n v="1490"/>
    <s v="aaron"/>
    <d v="2020-09-30T00:00:00"/>
    <x v="1"/>
    <s v="nothing but love and respect for pixars best film"/>
    <n v="49"/>
    <s v="Ratatouille"/>
    <n v="0.26"/>
    <x v="2"/>
  </r>
  <r>
    <n v="1491"/>
    <s v="🔆jobelle🔆"/>
    <d v="2021-03-22T00:00:00"/>
    <x v="1"/>
    <s v="ultimate comfort film"/>
    <n v="21"/>
    <s v="Ratatouille"/>
    <n v="0.26"/>
    <x v="2"/>
  </r>
  <r>
    <n v="1492"/>
    <s v="Ella Kemp"/>
    <d v="2022-05-16T00:00:00"/>
    <x v="1"/>
    <s v="rat patootie"/>
    <n v="12"/>
    <s v="Ratatouille"/>
    <n v="0.26"/>
    <x v="2"/>
  </r>
  <r>
    <n v="1493"/>
    <s v="hoover"/>
    <d v="2024-05-27T00:00:00"/>
    <x v="1"/>
    <s v="if you don’t like ratatouille you can go fuck yourself!!! die if you don’t like this movie idgaf 🖕"/>
    <n v="98"/>
    <s v="Ratatouille"/>
    <n v="0.26"/>
    <x v="2"/>
  </r>
  <r>
    <n v="1494"/>
    <s v="Christian Di Leo"/>
    <d v="2021-01-07T00:00:00"/>
    <x v="1"/>
    <s v="Gusteau: &quot;Anyone can cook!&quot; 👨‍🍳👩🏾‍🍳🧑🏿‍🍳🐀  Me, making toast: 😄🫱🔪🧈🍞♨️"/>
    <n v="67"/>
    <s v="Ratatouille"/>
    <n v="0.26"/>
    <x v="2"/>
  </r>
  <r>
    <n v="1495"/>
    <s v="Ella Kemp"/>
    <d v="2024-05-02T00:00:00"/>
    <x v="1"/>
    <s v="don’t trust anyone who thinks this is a joke"/>
    <n v="44"/>
    <s v="Ratatouille"/>
    <n v="0.26"/>
    <x v="2"/>
  </r>
  <r>
    <n v="1496"/>
    <s v="Adam"/>
    <d v="2024-06-23T00:00:00"/>
    <x v="2"/>
    <s v="I actually feel like I’m Remy every time I put some frozen food in the oven or microwave some leftovers."/>
    <n v="104"/>
    <s v="Ratatouille"/>
    <n v="-0.24"/>
    <x v="2"/>
  </r>
  <r>
    <n v="1497"/>
    <s v="Jarl Jacobs"/>
    <d v="2024-02-08T00:00:00"/>
    <x v="1"/>
    <s v="Peak cinema"/>
    <n v="11"/>
    <s v="Ratatouille"/>
    <n v="0.26"/>
    <x v="2"/>
  </r>
  <r>
    <n v="1498"/>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2"/>
  </r>
  <r>
    <n v="1499"/>
    <s v="Jay"/>
    <d v="2019-10-08T00:00:00"/>
    <x v="0"/>
    <s v="closing gusto’s due to a rat problem must have caused a roDENT in their bank account"/>
    <n v="84"/>
    <s v="Ratatouille"/>
    <n v="-0.74"/>
    <x v="2"/>
  </r>
  <r>
    <n v="1500"/>
    <s v="holly 𝜗𝜚"/>
    <d v="2024-06-20T00:00:00"/>
    <x v="1"/>
    <s v="gusteau: “anyone can cook!” me, as I am taking my everything bagel out of the toaster and spreading cream cheese on it: “damn, gusteau was right!”"/>
    <n v="146"/>
    <s v="Ratatouille"/>
    <n v="0.26"/>
    <x v="2"/>
  </r>
  <r>
    <n v="1501"/>
    <s v="bel"/>
    <d v="2018-06-03T00:00:00"/>
    <x v="1"/>
    <s v="my stepsister: i would let remy put anything in my mouth 👅 me: HES A FUCKING RAT"/>
    <n v="80"/>
    <s v="Ratatouille"/>
    <n v="0.26"/>
    <x v="2"/>
  </r>
  <r>
    <n v="1502"/>
    <s v="ace"/>
    <d v="2024-03-07T00:00:00"/>
    <x v="1"/>
    <s v="MUAD’DIB!"/>
    <n v="9"/>
    <s v="Ratatouille"/>
    <n v="0.26"/>
    <x v="2"/>
  </r>
  <r>
    <n v="1503"/>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2"/>
  </r>
  <r>
    <n v="1504"/>
    <s v="jeaba"/>
    <d v="2024-01-10T00:00:00"/>
    <x v="2"/>
    <s v="just finished rewatching this high and i have so many thoughts on it that i wish i could share but unfortunately i cannot articulate any of them right now. also i think it just took me ten minutes to type this"/>
    <n v="209"/>
    <s v="Ratatouille"/>
    <n v="-0.24"/>
    <x v="2"/>
  </r>
  <r>
    <n v="1505"/>
    <s v="mathew"/>
    <d v="2023-01-02T00:00:00"/>
    <x v="2"/>
    <s v="wait- isn't this supposed to be raccacoonie with the raccoon?"/>
    <n v="61"/>
    <s v="Ratatouille"/>
    <n v="-0.24"/>
    <x v="2"/>
  </r>
  <r>
    <n v="1506"/>
    <s v="petestavsf"/>
    <d v="2022-08-17T00:00:00"/>
    <x v="1"/>
    <s v="&quot;what better place to dream than in paris?&quot;  ME WHEN I'M THE BEST MOVIE IN THE WHOLE WORLD!!!!!!!"/>
    <n v="97"/>
    <s v="Ratatouille"/>
    <n v="0.26"/>
    <x v="2"/>
  </r>
  <r>
    <n v="1507"/>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2"/>
  </r>
  <r>
    <n v="1508"/>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2"/>
  </r>
  <r>
    <n v="1509"/>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2"/>
  </r>
  <r>
    <n v="1510"/>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2"/>
  </r>
  <r>
    <n v="1511"/>
    <s v="Houston Coley"/>
    <d v="2018-06-12T00:00:00"/>
    <x v="2"/>
    <s v="Brad Bird is a god-tier animation director."/>
    <n v="43"/>
    <s v="Ratatouille"/>
    <n v="-0.24"/>
    <x v="2"/>
  </r>
  <r>
    <n v="1512"/>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2"/>
  </r>
  <r>
    <n v="1513"/>
    <s v="simona"/>
    <d v="2020-05-03T00:00:00"/>
    <x v="1"/>
    <s v="i just want to live in paris, eat grapes with cheese, drink red wine and be with those people i love"/>
    <n v="100"/>
    <s v="Ratatouille"/>
    <n v="0.26"/>
    <x v="2"/>
  </r>
  <r>
    <n v="1514"/>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2"/>
  </r>
  <r>
    <n v="1515"/>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2"/>
  </r>
  <r>
    <n v="1516"/>
    <s v="Marshall 🧸"/>
    <d v="2024-06-03T00:00:00"/>
    <x v="2"/>
    <s v="&quot;You're the one who was getting fancy with the spices!&quot;  There's cinema and then there's ✨cinema✨"/>
    <n v="97"/>
    <s v="Ratatouille"/>
    <n v="-0.24"/>
    <x v="2"/>
  </r>
  <r>
    <n v="1517"/>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2"/>
  </r>
  <r>
    <n v="1518"/>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2"/>
  </r>
  <r>
    <n v="1519"/>
    <s v="p e r s i a 🍒"/>
    <d v="2019-12-10T00:00:00"/>
    <x v="0"/>
    <s v="His name isn’t Ratatouille. It’s Ratatouille’s Monster."/>
    <n v="55"/>
    <s v="Ratatouille"/>
    <n v="-0.74"/>
    <x v="2"/>
  </r>
  <r>
    <n v="1520"/>
    <s v="ciara"/>
    <d v="2019-09-22T00:00:00"/>
    <x v="1"/>
    <s v="you never realise how many jumpscares this film has until you’re watching it in your uni’s student cinema and the volume is up WAY too loud for some reason"/>
    <n v="155"/>
    <s v="Ratatouille"/>
    <n v="0.26"/>
    <x v="2"/>
  </r>
  <r>
    <n v="1521"/>
    <s v="Will"/>
    <d v="2020-03-24T00:00:00"/>
    <x v="0"/>
    <s v="Pixar is the only studio that can create such a beautiful film while making me want the best for a rat and his restaurant and wonder if he’s still doing ok..."/>
    <n v="158"/>
    <s v="Ratatouille"/>
    <n v="-0.74"/>
    <x v="2"/>
  </r>
  <r>
    <n v="1522"/>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2"/>
  </r>
  <r>
    <n v="1523"/>
    <s v="Benjigotfried"/>
    <d v="2024-01-06T00:00:00"/>
    <x v="1"/>
    <s v="This movie is so beautiful to watch. I’ll never get sick of watching this movie at all."/>
    <n v="87"/>
    <s v="Ratatouille"/>
    <n v="0.26"/>
    <x v="2"/>
  </r>
  <r>
    <n v="1524"/>
    <s v="Will Sloan"/>
    <d v="2020-04-26T00:00:00"/>
    <x v="0"/>
    <s v="My gf and I were watching this making jokes about grown adults who love Pixar, and then the scene where Anton Ego eats the ratatouille made us both cry lol"/>
    <n v="155"/>
    <s v="Ratatouille"/>
    <n v="-0.74"/>
    <x v="2"/>
  </r>
  <r>
    <n v="1525"/>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2"/>
  </r>
  <r>
    <n v="1526"/>
    <s v="benhack"/>
    <d v="2020-12-02T00:00:00"/>
    <x v="1"/>
    <s v="hello ratatouille soundtrack in my spotify wrapped"/>
    <n v="50"/>
    <s v="Ratatouille"/>
    <n v="0.26"/>
    <x v="2"/>
  </r>
  <r>
    <n v="1527"/>
    <s v="aliyah"/>
    <d v="2021-08-01T00:00:00"/>
    <x v="1"/>
    <s v="i would lay down my life to visit la ratatouille"/>
    <n v="48"/>
    <s v="Ratatouille"/>
    <n v="0.26"/>
    <x v="2"/>
  </r>
  <r>
    <n v="1528"/>
    <s v="sree"/>
    <d v="2018-05-09T00:00:00"/>
    <x v="1"/>
    <s v="wait... jesse eisenberg didn't voice the rat OR the squirmy boy??? i'm Shocked"/>
    <n v="78"/>
    <s v="Ratatouille"/>
    <n v="0.26"/>
    <x v="2"/>
  </r>
  <r>
    <n v="1529"/>
    <s v="Benjigotfried"/>
    <d v="2023-11-23T00:00:00"/>
    <x v="1"/>
    <s v="PEAK AS ALWAYS.  Happy Thanksgiving to all of you I’m thankful for everyone who has supported me. As a treat he’s the 2008 Awards !!!"/>
    <n v="133"/>
    <s v="Ratatouille"/>
    <n v="0.26"/>
    <x v="2"/>
  </r>
  <r>
    <n v="1530"/>
    <s v="Mario 🟠🟢🔵"/>
    <d v="2023-11-13T00:00:00"/>
    <x v="2"/>
    <s v="They definitely cooked. Pixar Ranked Animated Movies Ranked  8.5/10"/>
    <n v="67"/>
    <s v="Ratatouille"/>
    <n v="-0.24"/>
    <x v="2"/>
  </r>
  <r>
    <n v="1531"/>
    <s v="Holly-Beth"/>
    <d v="2017-08-08T00:00:00"/>
    <x v="0"/>
    <s v="i can't believe pixar released the huge pile of wank that is Cars (2006) and then put out this masterpiece only a year later..... the duality of man..."/>
    <n v="151"/>
    <s v="Ratatouille"/>
    <n v="-0.74"/>
    <x v="2"/>
  </r>
  <r>
    <n v="1532"/>
    <s v="👽hayley👽"/>
    <d v="2016-10-24T00:00:00"/>
    <x v="0"/>
    <s v="the original *record scratch* *freeze frame* &quot;yep. that's me. you're probably wondering how i ended up in this situation&quot;"/>
    <n v="121"/>
    <s v="Ratatouille"/>
    <n v="-0.74"/>
    <x v="2"/>
  </r>
  <r>
    <n v="1533"/>
    <s v="Kyler"/>
    <d v="2023-06-29T00:00:00"/>
    <x v="1"/>
    <s v="This and Everything Everywhere All At Once have the same thing are like connected in the multiverse.   This is my Gordon Ramsey."/>
    <n v="128"/>
    <s v="Ratatouille"/>
    <n v="0.26"/>
    <x v="2"/>
  </r>
  <r>
    <n v="1534"/>
    <s v="matt lynch"/>
    <d v="2015-05-17T00:00:00"/>
    <x v="5"/>
    <s v="Brad Bird's weird Randian ideas about what constitutes exceptionalism and when it's appropriate to be skeptical of &quot;greatness&quot; kind of freak me out, but this is still pretty cute."/>
    <n v="179"/>
    <s v="Ratatouille"/>
    <n v="-1.74"/>
    <x v="2"/>
  </r>
  <r>
    <n v="1535"/>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2"/>
  </r>
  <r>
    <n v="1536"/>
    <s v="Mario 🟠🟢🔵"/>
    <d v="2021-07-05T00:00:00"/>
    <x v="0"/>
    <s v="Perhaps I treated you too harshly. One Movie Every Day 2021 Animated Movies Ranked 8/10"/>
    <n v="87"/>
    <s v="Ratatouille"/>
    <n v="-0.74"/>
    <x v="2"/>
  </r>
  <r>
    <n v="1537"/>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2"/>
  </r>
  <r>
    <n v="1538"/>
    <s v="Joel Haver"/>
    <d v="2020-09-18T00:00:00"/>
    <x v="1"/>
    <s v="Ratatouille."/>
    <n v="12"/>
    <s v="Ratatouille"/>
    <n v="0.26"/>
    <x v="2"/>
  </r>
  <r>
    <n v="1539"/>
    <s v="prezoh"/>
    <d v="2023-09-26T00:00:00"/>
    <x v="1"/>
    <s v="I wouldve killed one of the rats juist to see what hapopens HAHAHAHHAHAHAH"/>
    <n v="74"/>
    <s v="Ratatouille"/>
    <n v="0.26"/>
    <x v="2"/>
  </r>
  <r>
    <n v="1540"/>
    <s v="Cindy"/>
    <d v="2022-02-19T00:00:00"/>
    <x v="0"/>
    <s v="My first French film"/>
    <n v="20"/>
    <s v="Ratatouille"/>
    <n v="-0.74"/>
    <x v="2"/>
  </r>
  <r>
    <n v="1541"/>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2"/>
  </r>
  <r>
    <n v="1542"/>
    <s v="Brian Tallerico"/>
    <d v="2020-06-29T00:00:00"/>
    <x v="2"/>
    <s v="“Change is nature, dad. The part that we can influence. When we decide.” “Where ya going?” “With luck, forward.”"/>
    <n v="112"/>
    <s v="Ratatouille"/>
    <n v="-0.24"/>
    <x v="2"/>
  </r>
  <r>
    <n v="1543"/>
    <s v="Benjigotfried"/>
    <d v="2024-03-18T00:00:00"/>
    <x v="1"/>
    <s v="Remy would destroy Gordon Ramsey in a cook off. Michael Giacchino god damn cooked with the score. This movie will always be an amazing time to watch.   The 2024 Benji Gotfried Awards"/>
    <n v="182"/>
    <s v="Ratatouille"/>
    <n v="0.26"/>
    <x v="2"/>
  </r>
  <r>
    <n v="1544"/>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2"/>
  </r>
  <r>
    <n v="1545"/>
    <s v="Erik 🎼"/>
    <d v="2018-06-07T00:00:00"/>
    <x v="1"/>
    <s v="melts my heart. i’ll always cry at the end of this movie, not the least in part due to the beautiful score, one of giacchino’s very best, that plays over the final scenes. i love this movie so much.  anyone can cook."/>
    <n v="216"/>
    <s v="Ratatouille"/>
    <n v="0.26"/>
    <x v="2"/>
  </r>
  <r>
    <n v="1546"/>
    <s v="ram&lt;3"/>
    <d v="2023-05-15T00:00:00"/>
    <x v="1"/>
    <s v="this is the greatest movie of all time"/>
    <n v="38"/>
    <s v="Ratatouille"/>
    <n v="0.26"/>
    <x v="2"/>
  </r>
  <r>
    <n v="1547"/>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2"/>
  </r>
  <r>
    <n v="1548"/>
    <s v="Sarah Genao (just2good)"/>
    <d v="2019-07-14T00:00:00"/>
    <x v="1"/>
    <s v="This and Toy Story 2 are the best Pixar movies"/>
    <n v="46"/>
    <s v="Ratatouille"/>
    <n v="0.26"/>
    <x v="2"/>
  </r>
  <r>
    <n v="1549"/>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2"/>
  </r>
  <r>
    <n v="1550"/>
    <s v="jeaba"/>
    <d v="2023-09-09T00:00:00"/>
    <x v="1"/>
    <s v="i genuinely don't think that any other pixar film will ever truly compete with this"/>
    <n v="83"/>
    <s v="Ratatouille"/>
    <n v="0.26"/>
    <x v="2"/>
  </r>
  <r>
    <n v="1551"/>
    <s v="sarah"/>
    <d v="2021-02-23T00:00:00"/>
    <x v="1"/>
    <s v="it’s the way colette glances down for a quick second when linguini is talking about his “tiny chef” LMAO"/>
    <n v="104"/>
    <s v="Ratatouille"/>
    <n v="0.26"/>
    <x v="2"/>
  </r>
  <r>
    <n v="1552"/>
    <s v="vi͙͘͡★"/>
    <d v="2023-09-17T00:00:00"/>
    <x v="0"/>
    <s v="he’s so talented 🐀"/>
    <n v="18"/>
    <s v="Ratatouille"/>
    <n v="-0.74"/>
    <x v="2"/>
  </r>
  <r>
    <n v="1553"/>
    <s v="Chris Buie (Film Stocked)"/>
    <d v="2024-06-14T00:00:00"/>
    <x v="1"/>
    <s v="Incroyable"/>
    <n v="10"/>
    <s v="Ratatouille"/>
    <n v="0.26"/>
    <x v="2"/>
  </r>
  <r>
    <n v="1554"/>
    <s v="bhargav✨🫧😴"/>
    <d v="2023-01-09T00:00:00"/>
    <x v="0"/>
    <s v="We watched this in senior foods  My teacher’s a comedian"/>
    <n v="56"/>
    <s v="Ratatouille"/>
    <n v="-0.74"/>
    <x v="2"/>
  </r>
  <r>
    <n v="1555"/>
    <s v="꒰ 𝜗𝜚 ◞ 。𝓐ubs !"/>
    <d v="2024-06-02T00:00:00"/>
    <x v="0"/>
    <s v="the only thing i can cook is mac and cheese.. when is it my turn to find a cute rat that makes me some gourmet ass meals? (jk please stay away. i’m absolutely scared of rats.)"/>
    <n v="175"/>
    <s v="Ratatouille"/>
    <n v="-0.74"/>
    <x v="2"/>
  </r>
  <r>
    <n v="1556"/>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2"/>
  </r>
  <r>
    <n v="1557"/>
    <s v="Ella Kemp"/>
    <d v="2020-11-21T00:00:00"/>
    <x v="1"/>
    <s v="Isn’t it cool how Brad Bird actually invented ASMR"/>
    <n v="50"/>
    <s v="Ratatouille"/>
    <n v="0.26"/>
    <x v="2"/>
  </r>
  <r>
    <n v="1558"/>
    <s v="jeaba"/>
    <d v="2023-01-10T00:00:00"/>
    <x v="2"/>
    <s v="someone needs to put remy in charge of a mcdonalds"/>
    <n v="50"/>
    <s v="Ratatouille"/>
    <n v="-0.24"/>
    <x v="2"/>
  </r>
  <r>
    <n v="1559"/>
    <s v="🤓"/>
    <d v="2024-06-19T00:00:00"/>
    <x v="1"/>
    <s v="comfort movie like, forever"/>
    <n v="27"/>
    <s v="Ratatouille"/>
    <n v="0.26"/>
    <x v="2"/>
  </r>
  <r>
    <n v="1560"/>
    <s v="gray"/>
    <d v="2021-02-20T00:00:00"/>
    <x v="1"/>
    <s v="i wish everyone who had a crush on colette a very pleasant evening"/>
    <n v="66"/>
    <s v="Ratatouille"/>
    <n v="0.26"/>
    <x v="2"/>
  </r>
  <r>
    <n v="1561"/>
    <s v="Becca"/>
    <d v="2018-05-20T00:00:00"/>
    <x v="2"/>
    <s v="anyone can cook? more like anyone can sob bc remy achieved his dreams in spite of the systemic prejudice against him"/>
    <n v="116"/>
    <s v="Ratatouille"/>
    <n v="-0.24"/>
    <x v="2"/>
  </r>
  <r>
    <n v="1562"/>
    <s v="ji"/>
    <d v="2022-05-26T00:00:00"/>
    <x v="2"/>
    <s v="i don't trust anyone who disagrees that THIS is the best pixar film of all time *chef's kiss*"/>
    <n v="93"/>
    <s v="Ratatouille"/>
    <n v="-0.24"/>
    <x v="2"/>
  </r>
  <r>
    <n v="1563"/>
    <s v="andrea🌹"/>
    <d v="2018-01-29T00:00:00"/>
    <x v="2"/>
    <s v="how does steven soderbergh sleep at night knowing the best movie in the ocean's trilogy is a stop-motion puppet animation directed by wes anderson"/>
    <n v="146"/>
    <s v="Fantastic Mr. Fox"/>
    <n v="-0.19"/>
    <x v="2"/>
  </r>
  <r>
    <n v="1564"/>
    <s v="˗ˏˋ suspirliam ˊˎ˗"/>
    <d v="2020-02-25T00:00:00"/>
    <x v="1"/>
    <s v="willem dafoe as willem da rat"/>
    <n v="29"/>
    <s v="Fantastic Mr. Fox"/>
    <n v="0.31"/>
    <x v="2"/>
  </r>
  <r>
    <n v="1565"/>
    <s v="amaya"/>
    <d v="2020-02-02T00:00:00"/>
    <x v="0"/>
    <s v="everyone is like &quot;oh ash is totally me!!!&quot;. ok i'm the evil little rat voiced by willem dafoe who ends up dead in a sewer"/>
    <n v="121"/>
    <s v="Fantastic Mr. Fox"/>
    <n v="-0.69"/>
    <x v="2"/>
  </r>
  <r>
    <n v="1566"/>
    <s v="Jay"/>
    <d v="2018-08-26T00:00:00"/>
    <x v="2"/>
    <s v="even in animation george clooney wont stop assembling teams of specifically skilled diverse groups for elaborate heists"/>
    <n v="119"/>
    <s v="Fantastic Mr. Fox"/>
    <n v="-0.19"/>
    <x v="2"/>
  </r>
  <r>
    <n v="1567"/>
    <s v="Jaxi"/>
    <d v="2021-01-23T00:00:00"/>
    <x v="1"/>
    <s v="oceans 11 for furries"/>
    <n v="21"/>
    <s v="Fantastic Mr. Fox"/>
    <n v="0.31"/>
    <x v="2"/>
  </r>
  <r>
    <n v="1568"/>
    <s v="James (Schaffrillas)"/>
    <d v="2023-07-05T00:00:00"/>
    <x v="2"/>
    <s v="Most definitely the orangest movie ever made"/>
    <n v="44"/>
    <s v="Fantastic Mr. Fox"/>
    <n v="-0.19"/>
    <x v="2"/>
  </r>
  <r>
    <n v="1569"/>
    <s v="maria"/>
    <d v="2019-08-24T00:00:00"/>
    <x v="0"/>
    <s v="fantastic mr. fox but every time they say cuss it gets faster"/>
    <n v="61"/>
    <s v="Fantastic Mr. Fox"/>
    <n v="-0.69"/>
    <x v="2"/>
  </r>
  <r>
    <n v="1570"/>
    <s v="Karst"/>
    <d v="2021-11-03T00:00:00"/>
    <x v="1"/>
    <s v="just double checking"/>
    <n v="20"/>
    <s v="Fantastic Mr. Fox"/>
    <n v="0.31"/>
    <x v="2"/>
  </r>
  <r>
    <n v="1571"/>
    <s v="James (Schaffrillas)"/>
    <d v="2022-08-24T00:00:00"/>
    <x v="2"/>
    <s v="You know how there are some movies that are clearly too good to be on Disney Plus but they somehow are anyway?"/>
    <n v="110"/>
    <s v="Fantastic Mr. Fox"/>
    <n v="-0.19"/>
    <x v="2"/>
  </r>
  <r>
    <n v="1572"/>
    <s v="matt lynch"/>
    <d v="2014-02-10T00:00:00"/>
    <x v="2"/>
    <s v="(12 and 3/8 fox stars)"/>
    <n v="22"/>
    <s v="Fantastic Mr. Fox"/>
    <n v="-0.19"/>
    <x v="2"/>
  </r>
  <r>
    <n v="1573"/>
    <s v="chloe"/>
    <d v="2021-08-15T00:00:00"/>
    <x v="1"/>
    <s v="ash i know what it’s like to feel ✋👋🖐🤚👋 different"/>
    <n v="49"/>
    <s v="Fantastic Mr. Fox"/>
    <n v="0.31"/>
    <x v="2"/>
  </r>
  <r>
    <n v="1574"/>
    <s v="#1 gizmo fan"/>
    <d v="2018-02-10T00:00:00"/>
    <x v="1"/>
    <s v="“WHY THE FUCK IS KYLIE LIVING WITH THEM?”"/>
    <n v="41"/>
    <s v="Fantastic Mr. Fox"/>
    <n v="0.31"/>
    <x v="2"/>
  </r>
  <r>
    <n v="1575"/>
    <s v="cookie"/>
    <d v="2020-07-13T00:00:00"/>
    <x v="1"/>
    <s v="this movie has everything! violence, sex, drugs, money,"/>
    <n v="55"/>
    <s v="Fantastic Mr. Fox"/>
    <n v="0.31"/>
    <x v="2"/>
  </r>
  <r>
    <n v="1576"/>
    <s v="sophie"/>
    <d v="2021-11-26T00:00:00"/>
    <x v="1"/>
    <s v="oh to be a fox dancing in a supermarket"/>
    <n v="39"/>
    <s v="Fantastic Mr. Fox"/>
    <n v="0.31"/>
    <x v="2"/>
  </r>
  <r>
    <n v="1577"/>
    <s v="☆ sophie ☆"/>
    <d v="2020-11-11T00:00:00"/>
    <x v="2"/>
    <s v="This movie is   ~!@#$%^&amp;*()*&amp;^%$#@!~   different"/>
    <n v="48"/>
    <s v="Fantastic Mr. Fox"/>
    <n v="-0.19"/>
    <x v="2"/>
  </r>
  <r>
    <n v="1578"/>
    <s v="Wes"/>
    <d v="2017-09-27T00:00:00"/>
    <x v="2"/>
    <s v="jason schwartzman should have won an oscar for alone for that line delivery of &quot;i weigh less than a slice of bread&quot;"/>
    <n v="115"/>
    <s v="Fantastic Mr. Fox"/>
    <n v="-0.19"/>
    <x v="2"/>
  </r>
  <r>
    <n v="1579"/>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2"/>
  </r>
  <r>
    <n v="1580"/>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2"/>
  </r>
  <r>
    <n v="1581"/>
    <s v="24framesofnick"/>
    <d v="2023-04-17T00:00:00"/>
    <x v="1"/>
    <s v="He’s literally me"/>
    <n v="17"/>
    <s v="Fantastic Mr. Fox"/>
    <n v="0.31"/>
    <x v="2"/>
  </r>
  <r>
    <n v="1582"/>
    <s v="Will"/>
    <d v="2020-05-27T00:00:00"/>
    <x v="2"/>
    <s v="I cussing love this film"/>
    <n v="24"/>
    <s v="Fantastic Mr. Fox"/>
    <n v="-0.19"/>
    <x v="2"/>
  </r>
  <r>
    <n v="1583"/>
    <s v="Karst"/>
    <d v="2021-01-23T00:00:00"/>
    <x v="1"/>
    <s v="i like this movie so much i’m gonna make a second, completely unnecessary video on it"/>
    <n v="85"/>
    <s v="Fantastic Mr. Fox"/>
    <n v="0.31"/>
    <x v="2"/>
  </r>
  <r>
    <n v="1584"/>
    <s v="Jay"/>
    <d v="2022-09-11T00:00:00"/>
    <x v="2"/>
    <s v="finally, the answer to what does the fox say"/>
    <n v="44"/>
    <s v="Fantastic Mr. Fox"/>
    <n v="-0.19"/>
    <x v="2"/>
  </r>
  <r>
    <n v="1585"/>
    <s v="Sam Van Hallgren"/>
    <d v="2021-05-21T00:00:00"/>
    <x v="1"/>
    <s v="How does a marriage survive a line like &quot;I love you, but I never should have married you&quot;?"/>
    <n v="90"/>
    <s v="Fantastic Mr. Fox"/>
    <n v="0.31"/>
    <x v="2"/>
  </r>
  <r>
    <n v="1586"/>
    <s v="#1 gizmo fan"/>
    <d v="2018-01-06T00:00:00"/>
    <x v="1"/>
    <s v="BEAGLES LOVE BLUEBERRIES"/>
    <n v="24"/>
    <s v="Fantastic Mr. Fox"/>
    <n v="0.31"/>
    <x v="2"/>
  </r>
  <r>
    <n v="1587"/>
    <s v="Karst"/>
    <d v="2023-11-19T00:00:00"/>
    <x v="1"/>
    <s v="watched w/ wes anderson commentary  at this rate i might even throw this on again tomorrow"/>
    <n v="90"/>
    <s v="Fantastic Mr. Fox"/>
    <n v="0.31"/>
    <x v="2"/>
  </r>
  <r>
    <n v="1588"/>
    <s v="iana"/>
    <d v="2021-02-12T00:00:00"/>
    <x v="1"/>
    <s v="mubi: look at all these niche interesting films you need to see me: 👁👄👁 fantastic mr fox"/>
    <n v="88"/>
    <s v="Fantastic Mr. Fox"/>
    <n v="0.31"/>
    <x v="2"/>
  </r>
  <r>
    <n v="1589"/>
    <s v="Karst"/>
    <d v="2019-03-10T00:00:00"/>
    <x v="1"/>
    <s v="Just getting my yearly dosage. Nothing to see here, keep scrolling."/>
    <n v="67"/>
    <s v="Fantastic Mr. Fox"/>
    <n v="0.31"/>
    <x v="2"/>
  </r>
  <r>
    <n v="1590"/>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2"/>
  </r>
  <r>
    <n v="1591"/>
    <s v="Laura"/>
    <d v="2020-02-16T00:00:00"/>
    <x v="2"/>
    <s v="cinema peaked when willem dafoe played a southern rat dressed like waldo!!!!!"/>
    <n v="77"/>
    <s v="Fantastic Mr. Fox"/>
    <n v="-0.19"/>
    <x v="2"/>
  </r>
  <r>
    <n v="1592"/>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2"/>
  </r>
  <r>
    <n v="1593"/>
    <s v="Matt Singer"/>
    <d v="2022-02-08T00:00:00"/>
    <x v="0"/>
    <s v="Why is it funny every time they do an extreme close-up of Kylie with those black and while swirls in his eyes?  I don’t know, but it is. It is an immutable law of comedy: Opossum with swirly eyes = funny."/>
    <n v="204"/>
    <s v="Fantastic Mr. Fox"/>
    <n v="-0.69"/>
    <x v="2"/>
  </r>
  <r>
    <n v="1594"/>
    <s v="#1 gizmo fan"/>
    <d v="2017-02-22T00:00:00"/>
    <x v="1"/>
    <s v="everytime i watch this i fall in love with it all over again. the music, the visuals, wes andersons awkward commentary. i just love this film so much."/>
    <n v="150"/>
    <s v="Fantastic Mr. Fox"/>
    <n v="0.31"/>
    <x v="2"/>
  </r>
  <r>
    <n v="1595"/>
    <s v="Josh Larsen"/>
    <d v="2014-02-11T00:00:00"/>
    <x v="1"/>
    <s v="Only Wes Anderson would construct a miniature electric train set on a slightly larger stop-motion animation set."/>
    <n v="112"/>
    <s v="Fantastic Mr. Fox"/>
    <n v="0.31"/>
    <x v="2"/>
  </r>
  <r>
    <n v="1596"/>
    <s v="jeaba"/>
    <d v="2023-02-19T00:00:00"/>
    <x v="2"/>
    <s v="kristofferson should have been voiced by michael cera"/>
    <n v="53"/>
    <s v="Fantastic Mr. Fox"/>
    <n v="-0.19"/>
    <x v="2"/>
  </r>
  <r>
    <n v="1597"/>
    <s v="Riley 🩸"/>
    <d v="2017-02-23T00:00:00"/>
    <x v="2"/>
    <s v="wes anderson, a known furry"/>
    <n v="27"/>
    <s v="Fantastic Mr. Fox"/>
    <n v="-0.19"/>
    <x v="2"/>
  </r>
  <r>
    <n v="1598"/>
    <s v="Lucy"/>
    <d v="2016-07-26T00:00:00"/>
    <x v="0"/>
    <s v="&quot;beagles love blueberries&quot;"/>
    <n v="26"/>
    <s v="Fantastic Mr. Fox"/>
    <n v="-0.69"/>
    <x v="2"/>
  </r>
  <r>
    <n v="1599"/>
    <s v="mulaney"/>
    <d v="2018-06-26T00:00:00"/>
    <x v="1"/>
    <s v="that’s just weak songwriting. you wrote a bad song, petey!"/>
    <n v="58"/>
    <s v="Fantastic Mr. Fox"/>
    <n v="0.31"/>
    <x v="2"/>
  </r>
  <r>
    <n v="1600"/>
    <s v="issy 🥝"/>
    <d v="2018-04-13T00:00:00"/>
    <x v="2"/>
    <s v="Hi, I’m the “fantastic” Mr. Fox and I’m your freestyle dance teacher! (OUT OF CONTROL ARM MOVEMENT)"/>
    <n v="99"/>
    <s v="Fantastic Mr. Fox"/>
    <n v="-0.19"/>
    <x v="2"/>
  </r>
  <r>
    <n v="1601"/>
    <s v="Josh Larsen"/>
    <d v="2017-06-24T00:00:00"/>
    <x v="1"/>
    <s v="Each character's fur bristles in its own unique way."/>
    <n v="52"/>
    <s v="Fantastic Mr. Fox"/>
    <n v="0.31"/>
    <x v="2"/>
  </r>
  <r>
    <n v="1602"/>
    <s v="kayla"/>
    <d v="2021-11-10T00:00:00"/>
    <x v="1"/>
    <s v="I don’t think I’ll ever get over how insane stop motion is"/>
    <n v="58"/>
    <s v="Fantastic Mr. Fox"/>
    <n v="0.31"/>
    <x v="2"/>
  </r>
  <r>
    <n v="1603"/>
    <s v="adambolt"/>
    <d v="2022-05-15T00:00:00"/>
    <x v="0"/>
    <s v="every frame of this movie terrified me as a child"/>
    <n v="49"/>
    <s v="Fantastic Mr. Fox"/>
    <n v="-0.69"/>
    <x v="2"/>
  </r>
  <r>
    <n v="1604"/>
    <s v="gwen"/>
    <d v="2020-06-30T00:00:00"/>
    <x v="0"/>
    <s v="if this film was a food it would be a home made pasta bake"/>
    <n v="58"/>
    <s v="Fantastic Mr. Fox"/>
    <n v="-0.69"/>
    <x v="2"/>
  </r>
  <r>
    <n v="1605"/>
    <s v="nickisnotgreen"/>
    <d v="2020-10-24T00:00:00"/>
    <x v="1"/>
    <s v="every time someone whistled or snapped my heart grew bigger for this wonderful movie"/>
    <n v="84"/>
    <s v="Fantastic Mr. Fox"/>
    <n v="0.31"/>
    <x v="2"/>
  </r>
  <r>
    <n v="1606"/>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2"/>
  </r>
  <r>
    <n v="1607"/>
    <s v="cookie"/>
    <d v="2021-11-03T00:00:00"/>
    <x v="1"/>
    <s v="had to change my instagram bio to “wild animal, husband, father”"/>
    <n v="64"/>
    <s v="Fantastic Mr. Fox"/>
    <n v="0.31"/>
    <x v="2"/>
  </r>
  <r>
    <n v="1608"/>
    <s v="ciara 🇵🇸"/>
    <d v="2021-09-29T00:00:00"/>
    <x v="1"/>
    <s v="what’s your favourite heist movie starring george clooney this is mine"/>
    <n v="70"/>
    <s v="Fantastic Mr. Fox"/>
    <n v="0.31"/>
    <x v="2"/>
  </r>
  <r>
    <n v="1609"/>
    <s v="#1 gizmo fan"/>
    <d v="2017-06-28T00:00:00"/>
    <x v="1"/>
    <s v="I CAN'T BELIEVE ANYONE COULD GIVE THIS FILM LESS THAN A 5/5 IT'S SO PURE AND LOVELY AND PERFECT I LOVE IT MORE THAN I LOVE BREATHING AIR"/>
    <n v="136"/>
    <s v="Fantastic Mr. Fox"/>
    <n v="0.31"/>
    <x v="2"/>
  </r>
  <r>
    <n v="1610"/>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2"/>
  </r>
  <r>
    <n v="1611"/>
    <s v="siobhan"/>
    <d v="2018-11-14T00:00:00"/>
    <x v="1"/>
    <s v="badger: pls don’t go anywhere near boggis bunce and bean u will regret it they will destroy u   mr. fox: ............. lmao ok wig"/>
    <n v="130"/>
    <s v="Fantastic Mr. Fox"/>
    <n v="0.31"/>
    <x v="2"/>
  </r>
  <r>
    <n v="1612"/>
    <s v="hoover"/>
    <d v="2023-04-18T00:00:00"/>
    <x v="1"/>
    <s v="i can’t believe logan roy ran the news in this movie too"/>
    <n v="56"/>
    <s v="Fantastic Mr. Fox"/>
    <n v="0.31"/>
    <x v="2"/>
  </r>
  <r>
    <n v="1613"/>
    <s v="DirkH"/>
    <d v="2013-12-20T00:00:00"/>
    <x v="0"/>
    <s v="*grumble grumble*  I don't like Wes Anderson movies.  *grumble grumble*  This is a delight.  *grumble grumble*  Bastard.  *grumble grumble*  *mutters something about the exception proving the rule*"/>
    <n v="197"/>
    <s v="Fantastic Mr. Fox"/>
    <n v="-0.69"/>
    <x v="2"/>
  </r>
  <r>
    <n v="1614"/>
    <s v="aaron"/>
    <d v="2020-05-20T00:00:00"/>
    <x v="1"/>
    <s v="this is the greatest cussing film of all time"/>
    <n v="45"/>
    <s v="Fantastic Mr. Fox"/>
    <n v="0.31"/>
    <x v="2"/>
  </r>
  <r>
    <n v="1615"/>
    <s v="cookie"/>
    <d v="2019-10-28T00:00:00"/>
    <x v="1"/>
    <s v="“im asking if he thinks we’re in for a hard winter”"/>
    <n v="51"/>
    <s v="Fantastic Mr. Fox"/>
    <n v="0.31"/>
    <x v="2"/>
  </r>
  <r>
    <n v="1616"/>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2"/>
  </r>
  <r>
    <n v="1617"/>
    <s v="#1 gizmo fan"/>
    <d v="2018-07-19T00:00:00"/>
    <x v="1"/>
    <s v="You're perfect"/>
    <n v="14"/>
    <s v="Fantastic Mr. Fox"/>
    <n v="0.31"/>
    <x v="2"/>
  </r>
  <r>
    <n v="1618"/>
    <s v="Houston Coley"/>
    <d v="2018-03-25T00:00:00"/>
    <x v="1"/>
    <s v="Ironically, Wes Anderson's movie about talking animals is without a doubt his most HUMAN to date. That Baumbach/Anderson writing duo SLAYS."/>
    <n v="139"/>
    <s v="Fantastic Mr. Fox"/>
    <n v="0.31"/>
    <x v="2"/>
  </r>
  <r>
    <n v="1619"/>
    <s v="clementine"/>
    <d v="2021-12-27T00:00:00"/>
    <x v="1"/>
    <s v="willem dafoe as rat"/>
    <n v="19"/>
    <s v="Fantastic Mr. Fox"/>
    <n v="0.31"/>
    <x v="2"/>
  </r>
  <r>
    <n v="1620"/>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2"/>
  </r>
  <r>
    <n v="1621"/>
    <s v="aliyah"/>
    <d v="2019-08-11T00:00:00"/>
    <x v="8"/>
    <s v="this film: kristofferson and agnes look so much like a couple here hahahaha  me, knowing they’re both gay: a couple of bestiesss"/>
    <n v="128"/>
    <s v="Fantastic Mr. Fox"/>
    <n v="-1.19"/>
    <x v="2"/>
  </r>
  <r>
    <n v="1622"/>
    <s v="john"/>
    <d v="2020-10-06T00:00:00"/>
    <x v="1"/>
    <s v="so ridiculous, it's a masterpiece"/>
    <n v="33"/>
    <s v="Fantastic Mr. Fox"/>
    <n v="0.31"/>
    <x v="2"/>
  </r>
  <r>
    <n v="1623"/>
    <s v="malik"/>
    <d v="2021-02-07T00:00:00"/>
    <x v="1"/>
    <s v="yeah i watched the movie for the plot   the plot: sexy rat voiced by willem dafoe"/>
    <n v="81"/>
    <s v="Fantastic Mr. Fox"/>
    <n v="0.31"/>
    <x v="2"/>
  </r>
  <r>
    <n v="1624"/>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2"/>
  </r>
  <r>
    <n v="1625"/>
    <s v="Will"/>
    <d v="2021-02-23T00:00:00"/>
    <x v="0"/>
    <s v="Still blows my mind to this day. That shot of the two fox’s in front of the waterfall is easily one of the most mesmerising shots ever."/>
    <n v="135"/>
    <s v="Fantastic Mr. Fox"/>
    <n v="-0.69"/>
    <x v="2"/>
  </r>
  <r>
    <n v="1626"/>
    <s v="#1 gizmo fan"/>
    <d v="2018-05-09T00:00:00"/>
    <x v="1"/>
    <s v="happy birthday to me!!"/>
    <n v="22"/>
    <s v="Fantastic Mr. Fox"/>
    <n v="0.31"/>
    <x v="2"/>
  </r>
  <r>
    <n v="1627"/>
    <s v="doinkdedoink"/>
    <d v="2017-10-20T00:00:00"/>
    <x v="1"/>
    <s v="the whistle with the clicking sound gets five stars from me"/>
    <n v="59"/>
    <s v="Fantastic Mr. Fox"/>
    <n v="0.31"/>
    <x v="2"/>
  </r>
  <r>
    <n v="1628"/>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2"/>
  </r>
  <r>
    <n v="1629"/>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2"/>
  </r>
  <r>
    <n v="1630"/>
    <s v="alor"/>
    <d v="2020-10-22T00:00:00"/>
    <x v="2"/>
    <s v="Wes Anderson's filmmaking style &amp; stop-motion animation is a combination so powerful, it should be illegal."/>
    <n v="107"/>
    <s v="Fantastic Mr. Fox"/>
    <n v="-0.19"/>
    <x v="2"/>
  </r>
  <r>
    <n v="1631"/>
    <s v="aksel"/>
    <d v="2021-01-31T00:00:00"/>
    <x v="1"/>
    <s v="it felt really nice to sink myself into this universe :-)"/>
    <n v="57"/>
    <s v="Fantastic Mr. Fox"/>
    <n v="0.31"/>
    <x v="2"/>
  </r>
  <r>
    <n v="1632"/>
    <s v="👽 Zara 👽"/>
    <d v="2017-06-28T00:00:00"/>
    <x v="1"/>
    <s v="i love furry propaganda"/>
    <n v="23"/>
    <s v="Fantastic Mr. Fox"/>
    <n v="0.31"/>
    <x v="2"/>
  </r>
  <r>
    <n v="1633"/>
    <s v="feat. dante from the dmc series"/>
    <d v="2017-11-08T00:00:00"/>
    <x v="1"/>
    <s v="i don't know what you're talking about but it sounds illegal"/>
    <n v="60"/>
    <s v="Fantastic Mr. Fox"/>
    <n v="0.31"/>
    <x v="2"/>
  </r>
  <r>
    <n v="1634"/>
    <s v="#1 gizmo fan"/>
    <d v="2024-05-09T00:00:00"/>
    <x v="1"/>
    <s v="apple juice 😳 apple juice flood 😳"/>
    <n v="33"/>
    <s v="Fantastic Mr. Fox"/>
    <n v="0.31"/>
    <x v="2"/>
  </r>
  <r>
    <n v="1635"/>
    <s v="SARAH🦕"/>
    <d v="2021-05-10T00:00:00"/>
    <x v="1"/>
    <s v="I would’ve watched this a lot sooner if I knew Willem DaFoe played a deviant rat with a southern drawl"/>
    <n v="102"/>
    <s v="Fantastic Mr. Fox"/>
    <n v="0.31"/>
    <x v="2"/>
  </r>
  <r>
    <n v="1636"/>
    <s v="aaron"/>
    <d v="2022-11-27T00:00:00"/>
    <x v="1"/>
    <s v="beagles love blueberries"/>
    <n v="24"/>
    <s v="Fantastic Mr. Fox"/>
    <n v="0.31"/>
    <x v="2"/>
  </r>
  <r>
    <n v="1637"/>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2"/>
  </r>
  <r>
    <n v="1638"/>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2"/>
  </r>
  <r>
    <n v="1639"/>
    <s v="Mario 🟠🟢🔵"/>
    <d v="2022-05-01T00:00:00"/>
    <x v="0"/>
    <s v="Why Mrs. Fox so hot tho? Wes Anderson Ranked"/>
    <n v="44"/>
    <s v="Fantastic Mr. Fox"/>
    <n v="-0.69"/>
    <x v="2"/>
  </r>
  <r>
    <n v="1640"/>
    <s v="#1 gizmo fan"/>
    <d v="2017-09-14T00:00:00"/>
    <x v="1"/>
    <s v="perfection"/>
    <n v="10"/>
    <s v="Fantastic Mr. Fox"/>
    <n v="0.31"/>
    <x v="2"/>
  </r>
  <r>
    <n v="1641"/>
    <s v="Laura"/>
    <d v="2020-03-15T00:00:00"/>
    <x v="1"/>
    <s v="in love with the costumes &amp; would wear every single one, but they get even more adorable when you imagine that they were all made by the tiny field mouse tailor voiced by adrien brody :’)"/>
    <n v="187"/>
    <s v="Fantastic Mr. Fox"/>
    <n v="0.31"/>
    <x v="2"/>
  </r>
  <r>
    <n v="1642"/>
    <s v="dumbsville"/>
    <d v="2020-12-18T00:00:00"/>
    <x v="1"/>
    <s v="This is the movie Alpha and Omega wishes it could be."/>
    <n v="53"/>
    <s v="Fantastic Mr. Fox"/>
    <n v="0.31"/>
    <x v="2"/>
  </r>
  <r>
    <n v="1643"/>
    <s v="Zenzão"/>
    <d v="2023-06-24T00:00:00"/>
    <x v="1"/>
    <s v="&quot;We're all different. Especially him. But there's something kind of fantastic about that, isn't there?&quot;"/>
    <n v="103"/>
    <s v="Fantastic Mr. Fox"/>
    <n v="0.31"/>
    <x v="2"/>
  </r>
  <r>
    <n v="1644"/>
    <s v="alina"/>
    <d v="2020-07-20T00:00:00"/>
    <x v="2"/>
    <s v="it’s mr. anderson’s world and we’re all just coexisting in it"/>
    <n v="61"/>
    <s v="Fantastic Mr. Fox"/>
    <n v="-0.19"/>
    <x v="2"/>
  </r>
  <r>
    <n v="1645"/>
    <s v="aaron"/>
    <d v="2022-05-28T00:00:00"/>
    <x v="1"/>
    <s v="i really do love this movie so cussing much"/>
    <n v="43"/>
    <s v="Fantastic Mr. Fox"/>
    <n v="0.31"/>
    <x v="2"/>
  </r>
  <r>
    <n v="1646"/>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2"/>
  </r>
  <r>
    <n v="1647"/>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2"/>
  </r>
  <r>
    <n v="1648"/>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2"/>
  </r>
  <r>
    <n v="1649"/>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2"/>
  </r>
  <r>
    <n v="1650"/>
    <s v="Kyler"/>
    <d v="2023-04-22T00:00:00"/>
    <x v="1"/>
    <s v="Everything is cussing"/>
    <n v="21"/>
    <s v="Fantastic Mr. Fox"/>
    <n v="0.31"/>
    <x v="2"/>
  </r>
  <r>
    <n v="1651"/>
    <s v="Sydney🚀"/>
    <d v="2021-10-20T00:00:00"/>
    <x v="2"/>
    <s v="Ohhh it is actually that good!! Feeling super burnt out this week and needed something short and feel good. This was absolutely delightful and perfect. Picked up some new meditation techniques."/>
    <n v="193"/>
    <s v="Fantastic Mr. Fox"/>
    <n v="-0.19"/>
    <x v="2"/>
  </r>
  <r>
    <n v="1652"/>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2"/>
  </r>
  <r>
    <n v="1653"/>
    <s v="nika 🕷"/>
    <d v="2022-06-26T00:00:00"/>
    <x v="1"/>
    <s v="can movies make you feel happy? This one definitely can, especially when watched with the right person"/>
    <n v="102"/>
    <s v="Fantastic Mr. Fox"/>
    <n v="0.31"/>
    <x v="2"/>
  </r>
  <r>
    <n v="1654"/>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2"/>
  </r>
  <r>
    <n v="1655"/>
    <s v="mathew"/>
    <d v="2022-12-04T00:00:00"/>
    <x v="2"/>
    <s v="&quot;holy swearing cuss!&quot;"/>
    <n v="21"/>
    <s v="Fantastic Mr. Fox"/>
    <n v="-0.19"/>
    <x v="2"/>
  </r>
  <r>
    <n v="1656"/>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2"/>
  </r>
  <r>
    <n v="1657"/>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2"/>
  </r>
  <r>
    <n v="1658"/>
    <s v="Cian Mulligan"/>
    <d v="2023-08-30T00:00:00"/>
    <x v="2"/>
    <s v="Wes Anderson’s magnum opus, nothing has ever nor will ever come close."/>
    <n v="70"/>
    <s v="Fantastic Mr. Fox"/>
    <n v="-0.19"/>
    <x v="2"/>
  </r>
  <r>
    <n v="1659"/>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2"/>
  </r>
  <r>
    <n v="1660"/>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2"/>
  </r>
  <r>
    <n v="1661"/>
    <s v="VitaminC"/>
    <d v="2023-05-14T00:00:00"/>
    <x v="1"/>
    <s v="felt sad today, so I rewatched fantastic mr. fox"/>
    <n v="48"/>
    <s v="Fantastic Mr. Fox"/>
    <n v="0.31"/>
    <x v="2"/>
  </r>
  <r>
    <n v="1662"/>
    <s v="Om Dighe"/>
    <d v="2021-04-01T00:00:00"/>
    <x v="7"/>
    <s v="Animals can't talk. Dumbass."/>
    <n v="28"/>
    <s v="Fantastic Mr. Fox"/>
    <n v="-4.1900000000000004"/>
    <x v="2"/>
  </r>
  <r>
    <n v="1663"/>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2"/>
  </r>
  <r>
    <n v="1664"/>
    <s v="nadia"/>
    <d v="2020-03-05T00:00:00"/>
    <x v="1"/>
    <s v="oceans 11 but make it furry"/>
    <n v="27"/>
    <s v="Fantastic Mr. Fox"/>
    <n v="0.31"/>
    <x v="2"/>
  </r>
  <r>
    <n v="1665"/>
    <s v="mima 🌙"/>
    <d v="2020-05-08T00:00:00"/>
    <x v="2"/>
    <s v="I just watched this and fell in love. It's not about the story. It's the setup, the colours, the Wes Anderson's style of shooting...  It makes me feel the way I can't explain.  IT’S ART"/>
    <n v="185"/>
    <s v="Fantastic Mr. Fox"/>
    <n v="-0.19"/>
    <x v="2"/>
  </r>
  <r>
    <n v="1666"/>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2"/>
  </r>
  <r>
    <n v="1667"/>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2"/>
  </r>
  <r>
    <n v="1668"/>
    <s v="Jessica Wessica"/>
    <d v="2023-07-05T00:00:00"/>
    <x v="5"/>
    <s v="Getting some Better Call Saul vibes"/>
    <n v="35"/>
    <s v="Fantastic Mr. Fox"/>
    <n v="-1.69"/>
    <x v="2"/>
  </r>
  <r>
    <n v="1669"/>
    <s v="Benjigotfried"/>
    <d v="2024-04-15T00:00:00"/>
    <x v="2"/>
    <s v="Wes Anderson really did his thing with this!! This movie is so god damn iconic wow. George Clooney is so good in this.   The 2024 Benji Gotfried Awards"/>
    <n v="151"/>
    <s v="Fantastic Mr. Fox"/>
    <n v="-0.19"/>
    <x v="2"/>
  </r>
  <r>
    <n v="1670"/>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2"/>
  </r>
  <r>
    <n v="1671"/>
    <s v="sree"/>
    <d v="2017-08-17T00:00:00"/>
    <x v="1"/>
    <s v="this movie is quote unquote fantastic"/>
    <n v="37"/>
    <s v="Fantastic Mr. Fox"/>
    <n v="0.31"/>
    <x v="2"/>
  </r>
  <r>
    <n v="1672"/>
    <s v="HAL"/>
    <d v="2022-08-23T00:00:00"/>
    <x v="1"/>
    <s v="How the hell do you invent a whole new turkey?"/>
    <n v="46"/>
    <s v="Fantastic Mr. Fox"/>
    <n v="0.31"/>
    <x v="2"/>
  </r>
  <r>
    <n v="1673"/>
    <s v="Kyler"/>
    <d v="2023-01-01T00:00:00"/>
    <x v="1"/>
    <s v="Starting a Fantastic animated movie in 2023 is always fantastic to me."/>
    <n v="70"/>
    <s v="Fantastic Mr. Fox"/>
    <n v="0.31"/>
    <x v="2"/>
  </r>
  <r>
    <n v="1674"/>
    <s v="Blake ☮️"/>
    <d v="2021-04-18T00:00:00"/>
    <x v="1"/>
    <s v="i appreciate the fact that in every wes movie there’s at least 1 character going through an existential crisis"/>
    <n v="110"/>
    <s v="Fantastic Mr. Fox"/>
    <n v="0.31"/>
    <x v="2"/>
  </r>
  <r>
    <n v="1675"/>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2"/>
  </r>
  <r>
    <n v="1676"/>
    <s v="bimbim"/>
    <d v="2023-07-15T00:00:00"/>
    <x v="1"/>
    <s v="s(he's) bro(ken)"/>
    <n v="16"/>
    <s v="Barbie"/>
    <n v="1.01"/>
    <x v="3"/>
  </r>
  <r>
    <n v="1677"/>
    <s v="aksel"/>
    <d v="2023-07-21T00:00:00"/>
    <x v="1"/>
    <s v="can someone please check on Allan im afraid he’s gonna kill himself"/>
    <n v="67"/>
    <s v="Barbie"/>
    <n v="1.01"/>
    <x v="3"/>
  </r>
  <r>
    <n v="1678"/>
    <s v="Tim Rambsgans"/>
    <d v="2023-07-24T00:00:00"/>
    <x v="0"/>
    <s v="Dropping the kids off at Oppenheimer so the adults could watch Barbie"/>
    <n v="69"/>
    <s v="Barbie"/>
    <n v="0.01"/>
    <x v="3"/>
  </r>
  <r>
    <n v="1679"/>
    <s v="jeaba"/>
    <d v="2023-07-20T00:00:00"/>
    <x v="1"/>
    <s v="historically inaccurate film, all of my barbies used to scissor"/>
    <n v="63"/>
    <s v="Barbie"/>
    <n v="1.01"/>
    <x v="3"/>
  </r>
  <r>
    <n v="1680"/>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3"/>
  </r>
  <r>
    <n v="1681"/>
    <s v="tyler"/>
    <d v="2023-07-20T00:00:00"/>
    <x v="1"/>
    <s v="in 50 years ryan gosling’s ken performance will still be taught in acting classes"/>
    <n v="81"/>
    <s v="Barbie"/>
    <n v="1.01"/>
    <x v="3"/>
  </r>
  <r>
    <n v="1682"/>
    <s v="24framesofnick"/>
    <d v="2023-07-19T00:00:00"/>
    <x v="2"/>
    <s v="I thank god and all that is holy for letting me exist in the same time on earth as Ryan Gosling"/>
    <n v="95"/>
    <s v="Barbie"/>
    <n v="0.51"/>
    <x v="3"/>
  </r>
  <r>
    <n v="1683"/>
    <s v="the film drunk"/>
    <d v="2023-07-17T00:00:00"/>
    <x v="1"/>
    <s v="I cannot believe this is a real movie and not something just in my dreams"/>
    <n v="73"/>
    <s v="Barbie"/>
    <n v="1.01"/>
    <x v="3"/>
  </r>
  <r>
    <n v="1684"/>
    <s v="James (Schaffrillas)"/>
    <d v="2023-07-22T00:00:00"/>
    <x v="1"/>
    <s v="Ken outta Ken"/>
    <n v="13"/>
    <s v="Barbie"/>
    <n v="1.01"/>
    <x v="3"/>
  </r>
  <r>
    <n v="1685"/>
    <s v="Karst"/>
    <d v="2023-07-20T00:00:00"/>
    <x v="2"/>
    <s v="ken meetup in the mens bathroom, see ya there"/>
    <n v="45"/>
    <s v="Barbie"/>
    <n v="0.51"/>
    <x v="3"/>
  </r>
  <r>
    <n v="1686"/>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3"/>
  </r>
  <r>
    <n v="1687"/>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3"/>
  </r>
  <r>
    <n v="1688"/>
    <s v="nori ☆˖*"/>
    <d v="2023-07-20T00:00:00"/>
    <x v="1"/>
    <s v="WAIT WHAT THE HEART IS PINK WHEN YOU LIKE IT AWHH"/>
    <n v="49"/>
    <s v="Barbie"/>
    <n v="1.01"/>
    <x v="3"/>
  </r>
  <r>
    <n v="1689"/>
    <s v="olivia 🌷"/>
    <d v="2023-07-19T00:00:00"/>
    <x v="1"/>
    <s v="one depression barbie and one anxiety barbie and one ocd barbie for me please"/>
    <n v="77"/>
    <s v="Barbie"/>
    <n v="1.01"/>
    <x v="3"/>
  </r>
  <r>
    <n v="1690"/>
    <s v="Jay"/>
    <d v="2023-07-22T00:00:00"/>
    <x v="8"/>
    <s v="i bring a sort of “existential crisis” vibe to the dance party that the other barbies dont really like"/>
    <n v="102"/>
    <s v="Barbie"/>
    <n v="-0.49"/>
    <x v="3"/>
  </r>
  <r>
    <n v="1691"/>
    <s v="Nathan Spencer"/>
    <d v="2023-07-19T00:00:00"/>
    <x v="0"/>
    <s v="No actor in the history of film has understood their assignment more than Ryan Gosling does as Ken."/>
    <n v="99"/>
    <s v="Barbie"/>
    <n v="0.01"/>
    <x v="3"/>
  </r>
  <r>
    <n v="1692"/>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3"/>
  </r>
  <r>
    <n v="1693"/>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3"/>
  </r>
  <r>
    <n v="1694"/>
    <s v="neorapp"/>
    <d v="2023-07-10T00:00:00"/>
    <x v="1"/>
    <s v="barbie is a ken out of ken"/>
    <n v="26"/>
    <s v="Barbie"/>
    <n v="1.01"/>
    <x v="3"/>
  </r>
  <r>
    <n v="1695"/>
    <s v="corey👻"/>
    <d v="2023-07-11T00:00:00"/>
    <x v="1"/>
    <s v="never wanted to live in a film so bad"/>
    <n v="37"/>
    <s v="Barbie"/>
    <n v="1.01"/>
    <x v="3"/>
  </r>
  <r>
    <n v="1696"/>
    <s v="Reece"/>
    <d v="2023-07-12T00:00:00"/>
    <x v="2"/>
    <s v="BOY OH BOY! this movie might just break letterboxd with how divisive reviews shall be"/>
    <n v="85"/>
    <s v="Barbie"/>
    <n v="0.51"/>
    <x v="3"/>
  </r>
  <r>
    <n v="1697"/>
    <s v="The Animationologist"/>
    <d v="2023-07-11T00:00:00"/>
    <x v="0"/>
    <s v="Ken is the best disney princess"/>
    <n v="31"/>
    <s v="Barbie"/>
    <n v="0.01"/>
    <x v="3"/>
  </r>
  <r>
    <n v="1698"/>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3"/>
  </r>
  <r>
    <n v="1699"/>
    <s v="Ethan Spotts"/>
    <d v="2023-07-10T00:00:00"/>
    <x v="1"/>
    <s v="Ken is gonna do more damage to the collective straight male psyche than the Drive guy ever could"/>
    <n v="96"/>
    <s v="Barbie"/>
    <n v="1.01"/>
    <x v="3"/>
  </r>
  <r>
    <n v="1700"/>
    <s v="Patrick Willems"/>
    <d v="2023-07-19T00:00:00"/>
    <x v="5"/>
    <s v="I’m sorry to talk about a man when this is very much a movie about women but every second Gosling is onscreen is so funny. Even when he’s just standing there not talking it’s funny."/>
    <n v="181"/>
    <s v="Barbie"/>
    <n v="-0.99"/>
    <x v="3"/>
  </r>
  <r>
    <n v="1701"/>
    <s v="fran hoepfner"/>
    <d v="2023-07-18T00:00:00"/>
    <x v="5"/>
    <s v="weird movie! fun for a minute, and then thinks too hard about itself &amp; loses the vibe — the classic experience of womanhood. my review for The Film Stage."/>
    <n v="154"/>
    <s v="Barbie"/>
    <n v="-0.99"/>
    <x v="3"/>
  </r>
  <r>
    <n v="1702"/>
    <s v="vitor"/>
    <d v="2023-07-20T00:00:00"/>
    <x v="2"/>
    <s v="when cillian murphy made a cameo at the end wearing a blonde wig, said “hi barbie” and then blew up barbieland lifes were changed"/>
    <n v="129"/>
    <s v="Barbie"/>
    <n v="0.51"/>
    <x v="3"/>
  </r>
  <r>
    <n v="1703"/>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3"/>
  </r>
  <r>
    <n v="1704"/>
    <s v="Sethsreviews"/>
    <d v="2023-07-21T00:00:00"/>
    <x v="5"/>
    <s v="More Cera needed."/>
    <n v="17"/>
    <s v="Barbie"/>
    <n v="-0.99"/>
    <x v="3"/>
  </r>
  <r>
    <n v="1705"/>
    <s v="ellie ✨"/>
    <d v="2023-07-21T00:00:00"/>
    <x v="2"/>
    <s v="people cheered at the pride &amp; prejudice moment like it was captain america catching thor’s hammer in endgame"/>
    <n v="108"/>
    <s v="Barbie"/>
    <n v="0.51"/>
    <x v="3"/>
  </r>
  <r>
    <n v="1706"/>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3"/>
  </r>
  <r>
    <n v="1707"/>
    <s v="lefty"/>
    <d v="2023-07-18T00:00:00"/>
    <x v="5"/>
    <s v="Great movie for people who JUST realized that women deserve rights too!"/>
    <n v="71"/>
    <s v="Barbie"/>
    <n v="-0.99"/>
    <x v="3"/>
  </r>
  <r>
    <n v="1708"/>
    <s v="davidehrlich"/>
    <d v="2023-07-18T00:00:00"/>
    <x v="8"/>
    <s v="Hi Barbie."/>
    <n v="10"/>
    <s v="Barbie"/>
    <n v="-0.49"/>
    <x v="3"/>
  </r>
  <r>
    <n v="1709"/>
    <s v="aaron"/>
    <d v="2023-07-21T00:00:00"/>
    <x v="2"/>
    <s v="tag yourself i’m depression barbie"/>
    <n v="34"/>
    <s v="Barbie"/>
    <n v="0.51"/>
    <x v="3"/>
  </r>
  <r>
    <n v="1710"/>
    <s v="🩵Liam"/>
    <d v="2023-07-11T00:00:00"/>
    <x v="5"/>
    <s v="Me trying to figure out how many of the reviewers actually watched the movie.   Edit: This review made more sense before the film came out"/>
    <n v="138"/>
    <s v="Barbie"/>
    <n v="-0.99"/>
    <x v="3"/>
  </r>
  <r>
    <n v="1711"/>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3"/>
  </r>
  <r>
    <n v="1712"/>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3"/>
  </r>
  <r>
    <n v="1713"/>
    <s v="hunter strawberry"/>
    <d v="2023-07-18T00:00:00"/>
    <x v="5"/>
    <s v="Barbie Land is the actual dystopia that George Orwell tried to warn us about."/>
    <n v="77"/>
    <s v="Barbie"/>
    <n v="-0.99"/>
    <x v="3"/>
  </r>
  <r>
    <n v="1714"/>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3"/>
  </r>
  <r>
    <n v="1715"/>
    <s v="Lyncoln"/>
    <d v="2023-07-10T00:00:00"/>
    <x v="1"/>
    <s v="this is all about me"/>
    <n v="20"/>
    <s v="Barbie"/>
    <n v="1.01"/>
    <x v="3"/>
  </r>
  <r>
    <n v="1716"/>
    <s v="Joel Haver"/>
    <d v="2023-07-22T00:00:00"/>
    <x v="5"/>
    <s v="“A podcast between two wise trees” guy delivered his lines with all his heart. I hope they paid him $1,000,000 and gave him a hug."/>
    <n v="130"/>
    <s v="Barbie"/>
    <n v="-0.99"/>
    <x v="3"/>
  </r>
  <r>
    <n v="1717"/>
    <s v="Artem"/>
    <d v="2023-07-18T00:00:00"/>
    <x v="3"/>
    <s v="Too high concept to be fun. Too stupid to be clever. Too mass culture to be profound. Too overedited to feel effortless. Too commercial to be authentic. Too pedantic, messy, and try-hard to be enjoyable."/>
    <n v="203"/>
    <s v="Barbie"/>
    <n v="-1.99"/>
    <x v="3"/>
  </r>
  <r>
    <n v="1718"/>
    <s v="Hank"/>
    <d v="2023-07-20T00:00:00"/>
    <x v="1"/>
    <s v="Waiting in line at the cinema to watch Barbie... call that a Barbecue"/>
    <n v="69"/>
    <s v="Barbie"/>
    <n v="1.01"/>
    <x v="3"/>
  </r>
  <r>
    <n v="1719"/>
    <s v="stan"/>
    <d v="2023-07-19T00:00:00"/>
    <x v="1"/>
    <s v="i can die peacefully now, thank you greta gerwig."/>
    <n v="49"/>
    <s v="Barbie"/>
    <n v="1.01"/>
    <x v="3"/>
  </r>
  <r>
    <n v="1720"/>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3"/>
  </r>
  <r>
    <n v="1721"/>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3"/>
  </r>
  <r>
    <n v="1722"/>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3"/>
  </r>
  <r>
    <n v="1723"/>
    <s v="James (Schaffrillas)"/>
    <d v="2024-01-09T00:00:00"/>
    <x v="2"/>
    <s v="Still the most fun movie of the year but man some of those real world scenes kinda drag"/>
    <n v="87"/>
    <s v="Barbie"/>
    <n v="0.51"/>
    <x v="3"/>
  </r>
  <r>
    <n v="1724"/>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3"/>
  </r>
  <r>
    <n v="1725"/>
    <s v="maria"/>
    <d v="2023-07-20T00:00:00"/>
    <x v="1"/>
    <s v="barbie 2023 singlehandedly took feminism forward 2688800 ken years"/>
    <n v="66"/>
    <s v="Barbie"/>
    <n v="1.01"/>
    <x v="3"/>
  </r>
  <r>
    <n v="1726"/>
    <s v="elle"/>
    <d v="2023-07-19T00:00:00"/>
    <x v="1"/>
    <s v="watching barbie is not enough i need to go to barbieland"/>
    <n v="56"/>
    <s v="Barbie"/>
    <n v="1.01"/>
    <x v="3"/>
  </r>
  <r>
    <n v="1727"/>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3"/>
  </r>
  <r>
    <n v="1728"/>
    <s v="Reece"/>
    <d v="2023-07-26T00:00:00"/>
    <x v="2"/>
    <s v="if you are debating seeing this for a second time in theaters, please do. it is even better the second time 😭😭😭"/>
    <n v="111"/>
    <s v="Barbie"/>
    <n v="0.51"/>
    <x v="3"/>
  </r>
  <r>
    <n v="1729"/>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3"/>
  </r>
  <r>
    <n v="1730"/>
    <s v="elvisthealien"/>
    <d v="2023-07-22T00:00:00"/>
    <x v="2"/>
    <s v="I definitely didn't expect the Barbie movie to be a cinematic triumph for women everywhere, but here we are"/>
    <n v="107"/>
    <s v="Barbie"/>
    <n v="0.51"/>
    <x v="3"/>
  </r>
  <r>
    <n v="1731"/>
    <s v="✧˖ ° lily ˖ ִ ࣪𖤐"/>
    <d v="2023-07-19T00:00:00"/>
    <x v="1"/>
    <s v="Never smiled so hard for so long, I’m serious.  Greta Gerwig has GOT to start doing director cameos PLEASE.  This movie could save the world."/>
    <n v="141"/>
    <s v="Barbie"/>
    <n v="1.01"/>
    <x v="3"/>
  </r>
  <r>
    <n v="1732"/>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3"/>
  </r>
  <r>
    <n v="1733"/>
    <s v="hollie amanda"/>
    <d v="2023-07-20T00:00:00"/>
    <x v="0"/>
    <s v="personally i would love to see the kens beach each other off"/>
    <n v="60"/>
    <s v="Barbie"/>
    <n v="0.01"/>
    <x v="3"/>
  </r>
  <r>
    <n v="1734"/>
    <s v="AmandaTheJedi"/>
    <d v="2023-07-21T00:00:00"/>
    <x v="8"/>
    <s v="Somehow goofier and more PG-13 than I expected"/>
    <n v="46"/>
    <s v="Barbie"/>
    <n v="-0.49"/>
    <x v="3"/>
  </r>
  <r>
    <n v="1735"/>
    <s v="júlia ⛧ﾐ"/>
    <d v="2023-07-20T00:00:00"/>
    <x v="1"/>
    <s v="I JUST KEN'T BELIEVE IT'S REAL"/>
    <n v="30"/>
    <s v="Barbie"/>
    <n v="1.01"/>
    <x v="3"/>
  </r>
  <r>
    <n v="1736"/>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3"/>
  </r>
  <r>
    <n v="1737"/>
    <s v="ConnorEatsPants"/>
    <d v="2023-07-26T00:00:00"/>
    <x v="0"/>
    <s v="bad news for my followers: i have gone woke."/>
    <n v="44"/>
    <s v="Barbie"/>
    <n v="0.01"/>
    <x v="3"/>
  </r>
  <r>
    <n v="1738"/>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3"/>
  </r>
  <r>
    <n v="1739"/>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3"/>
  </r>
  <r>
    <n v="1740"/>
    <s v="matt lynch"/>
    <d v="2023-07-25T00:00:00"/>
    <x v="8"/>
    <s v="The hashtag girlboss feminism feels a little predigested but whaddaya want from a piece of corporate IP like this, it's no less welcome for being a little basic. Anyway this is really funny and looks terrific."/>
    <n v="209"/>
    <s v="Barbie"/>
    <n v="-0.49"/>
    <x v="3"/>
  </r>
  <r>
    <n v="1741"/>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3"/>
  </r>
  <r>
    <n v="1742"/>
    <s v="Nike Sabbagh"/>
    <d v="2023-07-10T00:00:00"/>
    <x v="1"/>
    <s v="Ken out of Ken"/>
    <n v="14"/>
    <s v="Barbie"/>
    <n v="1.01"/>
    <x v="3"/>
  </r>
  <r>
    <n v="1743"/>
    <s v="Jim Caddick"/>
    <d v="2023-07-24T00:00:00"/>
    <x v="2"/>
    <s v="It’s absolutely no coincidence that 2 movies all about men ruining the world came out on the same day"/>
    <n v="101"/>
    <s v="Barbie"/>
    <n v="0.51"/>
    <x v="3"/>
  </r>
  <r>
    <n v="1744"/>
    <s v="mathew"/>
    <d v="2023-07-19T00:00:00"/>
    <x v="1"/>
    <s v="No Paramore, it ain't fun."/>
    <n v="26"/>
    <s v="Barbie"/>
    <n v="1.01"/>
    <x v="3"/>
  </r>
  <r>
    <n v="1745"/>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3"/>
  </r>
  <r>
    <n v="1746"/>
    <s v="amber ᱬ"/>
    <d v="2023-07-18T00:00:00"/>
    <x v="1"/>
    <s v="this barbie is too stunned to speak. greta if you need protection from the filmbros after you made THOSE jokes, i volunteer"/>
    <n v="123"/>
    <s v="Barbie"/>
    <n v="1.01"/>
    <x v="3"/>
  </r>
  <r>
    <n v="1747"/>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3"/>
  </r>
  <r>
    <n v="1748"/>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3"/>
  </r>
  <r>
    <n v="1749"/>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3"/>
  </r>
  <r>
    <n v="1750"/>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3"/>
  </r>
  <r>
    <n v="1751"/>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3"/>
  </r>
  <r>
    <n v="1752"/>
    <s v="sophie"/>
    <d v="2023-07-24T00:00:00"/>
    <x v="2"/>
    <s v="it's the 2005 pride and prejudice i rewatch obsessively... so i'm sure it wasn't describing ME... i'm fine..."/>
    <n v="109"/>
    <s v="Barbie"/>
    <n v="0.51"/>
    <x v="3"/>
  </r>
  <r>
    <n v="1753"/>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3"/>
  </r>
  <r>
    <n v="1754"/>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3"/>
  </r>
  <r>
    <n v="1755"/>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3"/>
  </r>
  <r>
    <n v="1756"/>
    <s v="mary"/>
    <d v="2023-07-22T00:00:00"/>
    <x v="1"/>
    <s v="thanks greta gerwig for changing my life once again"/>
    <n v="51"/>
    <s v="Barbie"/>
    <n v="1.01"/>
    <x v="3"/>
  </r>
  <r>
    <n v="1757"/>
    <s v="justinwuah"/>
    <d v="2023-07-20T00:00:00"/>
    <x v="5"/>
    <s v="ryan gosling being the first father to ever mother😩"/>
    <n v="51"/>
    <s v="Barbie"/>
    <n v="-0.99"/>
    <x v="3"/>
  </r>
  <r>
    <n v="1758"/>
    <s v="adambolt"/>
    <d v="2023-08-05T00:00:00"/>
    <x v="2"/>
    <s v="I would like to sincerely apologize to all the Barbies I decapitated as a child"/>
    <n v="79"/>
    <s v="Barbie"/>
    <n v="0.51"/>
    <x v="3"/>
  </r>
  <r>
    <n v="1759"/>
    <s v="haley"/>
    <d v="2023-07-21T00:00:00"/>
    <x v="1"/>
    <s v="this would've been rated r if they had based it on how i played with my barbies. no, i will not elaborate."/>
    <n v="106"/>
    <s v="Barbie"/>
    <n v="1.01"/>
    <x v="3"/>
  </r>
  <r>
    <n v="1760"/>
    <s v="George Carmi"/>
    <d v="2023-07-20T00:00:00"/>
    <x v="8"/>
    <s v="“Being human can be uncomfortable”"/>
    <n v="34"/>
    <s v="Barbie"/>
    <n v="-0.49"/>
    <x v="3"/>
  </r>
  <r>
    <n v="1761"/>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3"/>
  </r>
  <r>
    <n v="1762"/>
    <s v="˗ˏˋ suspirliam ˊˎ˗"/>
    <d v="2023-07-25T00:00:00"/>
    <x v="1"/>
    <s v="utterly SUBLIME that this is actually a real film that got made and exists!!!!!!!"/>
    <n v="81"/>
    <s v="Barbie"/>
    <n v="1.01"/>
    <x v="3"/>
  </r>
  <r>
    <n v="1763"/>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3"/>
  </r>
  <r>
    <n v="1764"/>
    <s v="Rendy Jones"/>
    <d v="2023-07-17T00:00:00"/>
    <x v="2"/>
    <s v="Greta Gerwig got the depressive Midas touch in the sense that she can touch anything, turn it into gold, and give you an existential crisis with it. This time the gold came in pink."/>
    <n v="181"/>
    <s v="Barbie"/>
    <n v="0.51"/>
    <x v="3"/>
  </r>
  <r>
    <n v="1765"/>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3"/>
  </r>
  <r>
    <n v="1766"/>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3"/>
  </r>
  <r>
    <n v="1767"/>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3"/>
  </r>
  <r>
    <n v="1768"/>
    <s v="Felix"/>
    <d v="2023-07-12T00:00:00"/>
    <x v="1"/>
    <s v="Letterboxd is gonna have to change the review system again because this is gonna get 5.1 stars"/>
    <n v="94"/>
    <s v="Barbie"/>
    <n v="1.01"/>
    <x v="3"/>
  </r>
  <r>
    <n v="1769"/>
    <s v="tess"/>
    <d v="2023-07-19T00:00:00"/>
    <x v="1"/>
    <s v="barbie is finally super relatable. she’s depressed, feels ugly, and doesn’t know what she wants to do with her life. girlhood and womanhood and everything in between is so hard. this movie is like a reward for all of that."/>
    <n v="222"/>
    <s v="Barbie"/>
    <n v="1.01"/>
    <x v="3"/>
  </r>
  <r>
    <n v="1770"/>
    <s v="iana"/>
    <d v="2023-07-17T00:00:00"/>
    <x v="0"/>
    <s v="i’m not quite as enamoured as i hoped i’d be but wow is it nice to see a film as bright and wonderful and BIG as this have even bigger ideas. so delightfully unafraid to be esoteric and out there."/>
    <n v="196"/>
    <s v="Barbie"/>
    <n v="0.01"/>
    <x v="3"/>
  </r>
  <r>
    <n v="1771"/>
    <s v="jstoobs"/>
    <d v="2024-01-23T00:00:00"/>
    <x v="2"/>
    <s v="Feels like the work of a best director nominee if you ask me"/>
    <n v="60"/>
    <s v="Barbie"/>
    <n v="0.51"/>
    <x v="3"/>
  </r>
  <r>
    <n v="1772"/>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3"/>
  </r>
  <r>
    <n v="1773"/>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3"/>
  </r>
  <r>
    <n v="1774"/>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3"/>
  </r>
  <r>
    <n v="1775"/>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3"/>
  </r>
  <r>
    <n v="1776"/>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3"/>
  </r>
  <r>
    <n v="1777"/>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3"/>
  </r>
  <r>
    <n v="1778"/>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3"/>
  </r>
  <r>
    <n v="1779"/>
    <s v="NicoPico"/>
    <d v="2023-07-13T00:00:00"/>
    <x v="2"/>
    <s v="The child in me is happy"/>
    <n v="24"/>
    <s v="Barbie"/>
    <n v="0.51"/>
    <x v="3"/>
  </r>
  <r>
    <n v="1780"/>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3"/>
  </r>
  <r>
    <n v="1781"/>
    <s v="bre"/>
    <d v="2023-07-19T00:00:00"/>
    <x v="1"/>
    <s v="watching ryan gosling as ken on screen is not enough i need him to be MY personal ken doll for life he was actually born for this role… best character of all time"/>
    <n v="162"/>
    <s v="Barbie"/>
    <n v="1.01"/>
    <x v="3"/>
  </r>
  <r>
    <n v="1782"/>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3"/>
  </r>
  <r>
    <n v="1783"/>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3"/>
  </r>
  <r>
    <n v="1784"/>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3"/>
  </r>
  <r>
    <n v="1785"/>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3"/>
  </r>
  <r>
    <n v="1786"/>
    <s v="hollie amanda"/>
    <d v="2019-08-09T00:00:00"/>
    <x v="1"/>
    <s v="call me by your name’s cum peach walked so parasite’s killer peach could run"/>
    <n v="76"/>
    <s v="Parasite"/>
    <n v="0.23"/>
    <x v="3"/>
  </r>
  <r>
    <n v="1787"/>
    <s v="Karst"/>
    <d v="2019-09-06T00:00:00"/>
    <x v="1"/>
    <s v="Our expectations were high but HOLY FUCK"/>
    <n v="40"/>
    <s v="Parasite"/>
    <n v="0.23"/>
    <x v="3"/>
  </r>
  <r>
    <n v="1788"/>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3"/>
  </r>
  <r>
    <n v="1789"/>
    <s v="clementine"/>
    <d v="2019-10-26T00:00:00"/>
    <x v="1"/>
    <s v="a question to people who rate this 4.5: what more do you want literally what more do you want"/>
    <n v="93"/>
    <s v="Parasite"/>
    <n v="0.23"/>
    <x v="3"/>
  </r>
  <r>
    <n v="1790"/>
    <s v="Karst"/>
    <d v="2019-10-15T00:00:00"/>
    <x v="1"/>
    <s v="The bloody napkin scene....top 3 scenes of all time. Hands down."/>
    <n v="64"/>
    <s v="Parasite"/>
    <n v="0.23"/>
    <x v="3"/>
  </r>
  <r>
    <n v="1791"/>
    <s v="Matt Singer"/>
    <d v="2019-11-07T00:00:00"/>
    <x v="2"/>
    <s v="The tent won’t leak. It’s from America."/>
    <n v="39"/>
    <s v="Parasite"/>
    <n v="-0.27"/>
    <x v="3"/>
  </r>
  <r>
    <n v="1792"/>
    <s v="lauren"/>
    <d v="2019-11-01T00:00:00"/>
    <x v="1"/>
    <s v="morse code me by your name and i'll morse code you by mine"/>
    <n v="58"/>
    <s v="Parasite"/>
    <n v="0.23"/>
    <x v="3"/>
  </r>
  <r>
    <n v="1793"/>
    <s v="hunter strawberry"/>
    <d v="2020-01-17T00:00:00"/>
    <x v="1"/>
    <s v="crazy rich asians walked, so that they could get stabbed in parasite"/>
    <n v="68"/>
    <s v="Parasite"/>
    <n v="0.23"/>
    <x v="3"/>
  </r>
  <r>
    <n v="1794"/>
    <s v="Tom Prideaux"/>
    <d v="2019-07-21T00:00:00"/>
    <x v="1"/>
    <s v="A garden party. A basement. A stone. A cake. A knife. A seizure. A car-key. A sausage skewer. A smell. A murder.  The most thrilling scene in years."/>
    <n v="148"/>
    <s v="Parasite"/>
    <n v="0.23"/>
    <x v="3"/>
  </r>
  <r>
    <n v="1795"/>
    <s v="Hungkat"/>
    <d v="2019-08-15T00:00:00"/>
    <x v="1"/>
    <s v="Jessica, only child ✌️ from Illinois Chicago, classmate of Kim Jin-mo, he’s your cousin✌️ 🎼   Easily, without a doubt, the best hook of 2019"/>
    <n v="140"/>
    <s v="Parasite"/>
    <n v="0.23"/>
    <x v="3"/>
  </r>
  <r>
    <n v="1796"/>
    <s v="Karst"/>
    <d v="2020-01-26T00:00:00"/>
    <x v="1"/>
    <s v="Watched with a live orchestra and an introduction by Bong. It was one of my favorite experiences at a theatre, obviously."/>
    <n v="121"/>
    <s v="Parasite"/>
    <n v="0.23"/>
    <x v="3"/>
  </r>
  <r>
    <n v="1797"/>
    <s v="Jay"/>
    <d v="2019-08-27T00:00:00"/>
    <x v="2"/>
    <s v="parasite is my minimalist architecture porn mmm yes unplastered grey stone walls mahogany floor and impractical enormous glass panels fuck my shit up"/>
    <n v="149"/>
    <s v="Parasite"/>
    <n v="-0.27"/>
    <x v="3"/>
  </r>
  <r>
    <n v="1798"/>
    <s v="James (Schaffrillas)"/>
    <d v="2023-01-09T00:00:00"/>
    <x v="2"/>
    <s v="&quot;No one can imitate North Korean news anchors like you&quot; gotta be the rarest compliment ever"/>
    <n v="91"/>
    <s v="Parasite"/>
    <n v="-0.27"/>
    <x v="3"/>
  </r>
  <r>
    <n v="1799"/>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3"/>
  </r>
  <r>
    <n v="1800"/>
    <s v="Lucy"/>
    <d v="2020-06-06T00:00:00"/>
    <x v="1"/>
    <s v="“lemons into lemonade”  anyways, when you guys are eating the rich, which condiment are you choosing? i’m a ketchup girl myself"/>
    <n v="127"/>
    <s v="Parasite"/>
    <n v="0.23"/>
    <x v="3"/>
  </r>
  <r>
    <n v="1801"/>
    <s v="Patrick Willems"/>
    <d v="2019-10-15T00:00:00"/>
    <x v="2"/>
    <s v="I hadn't seen a trailer and had no idea what the premise of it even was and BOY OH BOY did I have a wonderful couple of hours. Pure movie joy."/>
    <n v="142"/>
    <s v="Parasite"/>
    <n v="-0.27"/>
    <x v="3"/>
  </r>
  <r>
    <n v="1802"/>
    <s v="Jay"/>
    <d v="2020-03-13T00:00:00"/>
    <x v="1"/>
    <s v="kim ki-taek the original self isolator"/>
    <n v="38"/>
    <s v="Parasite"/>
    <n v="0.23"/>
    <x v="3"/>
  </r>
  <r>
    <n v="1803"/>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3"/>
  </r>
  <r>
    <n v="1804"/>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3"/>
  </r>
  <r>
    <n v="1805"/>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3"/>
  </r>
  <r>
    <n v="1806"/>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3"/>
  </r>
  <r>
    <n v="1807"/>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3"/>
  </r>
  <r>
    <n v="1808"/>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3"/>
  </r>
  <r>
    <n v="1809"/>
    <s v="oppie"/>
    <d v="2019-10-28T00:00:00"/>
    <x v="1"/>
    <s v="not to sound dramatic but that flood scene changed me"/>
    <n v="53"/>
    <s v="Parasite"/>
    <n v="0.23"/>
    <x v="3"/>
  </r>
  <r>
    <n v="1810"/>
    <s v="Roberto_"/>
    <d v="2019-08-11T00:00:00"/>
    <x v="1"/>
    <s v="despite what mr. park might think, this movie smells so fucking good"/>
    <n v="68"/>
    <s v="Parasite"/>
    <n v="0.23"/>
    <x v="3"/>
  </r>
  <r>
    <n v="1811"/>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3"/>
  </r>
  <r>
    <n v="1812"/>
    <s v="{Todd}"/>
    <d v="2020-02-10T00:00:00"/>
    <x v="1"/>
    <s v="Woh, that kid is going to need a much bigger trauma recovery cake."/>
    <n v="66"/>
    <s v="Parasite"/>
    <n v="0.23"/>
    <x v="3"/>
  </r>
  <r>
    <n v="1813"/>
    <s v="karen h."/>
    <d v="2019-05-21T00:00:00"/>
    <x v="1"/>
    <s v="if this doesn’t win the palme d’or i’m burning the palais to the ground   ETA WE FUCKIN DID IT BONG WON THE PALME"/>
    <n v="113"/>
    <s v="Parasite"/>
    <n v="0.23"/>
    <x v="3"/>
  </r>
  <r>
    <n v="1814"/>
    <s v="maria"/>
    <d v="2020-02-02T00:00:00"/>
    <x v="1"/>
    <s v="yup....... this is the best movie that has ever been fucking made"/>
    <n v="65"/>
    <s v="Parasite"/>
    <n v="0.23"/>
    <x v="3"/>
  </r>
  <r>
    <n v="1815"/>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3"/>
  </r>
  <r>
    <n v="1816"/>
    <s v="Syaoran"/>
    <d v="2019-08-17T00:00:00"/>
    <x v="1"/>
    <s v="You are not ready for this film. I shit you not. Parasite is a tour de force. The hype is true. It is really a masterpiece in its own right."/>
    <n v="140"/>
    <s v="Parasite"/>
    <n v="0.23"/>
    <x v="3"/>
  </r>
  <r>
    <n v="1817"/>
    <s v="CinemaJoe"/>
    <d v="2022-10-10T00:00:00"/>
    <x v="1"/>
    <s v="They’re rich but still nice They’re nice because they’re rich   The epitome of perfection."/>
    <n v="90"/>
    <s v="Parasite"/>
    <n v="0.23"/>
    <x v="3"/>
  </r>
  <r>
    <n v="1818"/>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3"/>
  </r>
  <r>
    <n v="1819"/>
    <s v="Ayo Edebiri"/>
    <d v="2019-10-11T00:00:00"/>
    <x v="1"/>
    <s v="leaving the arclight I heard a girl say “holy shit. can’t wait to read the letterboxd reviews on this,” and I think she’s right."/>
    <n v="128"/>
    <s v="Parasite"/>
    <n v="0.23"/>
    <x v="3"/>
  </r>
  <r>
    <n v="1820"/>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3"/>
  </r>
  <r>
    <n v="1821"/>
    <s v="Taylor Williams"/>
    <d v="2019-10-11T00:00:00"/>
    <x v="1"/>
    <s v="What the fuck did you think I would give this?"/>
    <n v="46"/>
    <s v="Parasite"/>
    <n v="0.23"/>
    <x v="3"/>
  </r>
  <r>
    <n v="1822"/>
    <s v="iana"/>
    <d v="2020-03-05T00:00:00"/>
    <x v="1"/>
    <s v="watched the b&amp;w version. is it necessary? absolutely not. does it still slap? hell yeah."/>
    <n v="88"/>
    <s v="Parasite"/>
    <n v="0.23"/>
    <x v="3"/>
  </r>
  <r>
    <n v="1823"/>
    <s v="sree"/>
    <d v="2020-02-01T00:00:00"/>
    <x v="1"/>
    <s v="i be in the club requesting jessica only child illinois chicago classmate of kim jin-mo he’s your cousin ding dong"/>
    <n v="114"/>
    <s v="Parasite"/>
    <n v="0.23"/>
    <x v="3"/>
  </r>
  <r>
    <n v="1824"/>
    <s v="LetMeExplain"/>
    <d v="2019-09-05T00:00:00"/>
    <x v="1"/>
    <s v="Best of the Decade.  I’ve never been more sure of anything."/>
    <n v="59"/>
    <s v="Parasite"/>
    <n v="0.23"/>
    <x v="3"/>
  </r>
  <r>
    <n v="1825"/>
    <s v="Lucy"/>
    <d v="2019-10-18T00:00:00"/>
    <x v="2"/>
    <s v="“i don’t trust anyone now”  so original on every level and turns sinister so slowly that it was still shocking a second time. one of the best of the year, but you probably already knew that"/>
    <n v="189"/>
    <s v="Parasite"/>
    <n v="-0.27"/>
    <x v="3"/>
  </r>
  <r>
    <n v="1826"/>
    <s v="ConnorEatsPants"/>
    <d v="2021-05-12T00:00:00"/>
    <x v="1"/>
    <s v="Would’ve been even better if I could read"/>
    <n v="41"/>
    <s v="Parasite"/>
    <n v="0.23"/>
    <x v="3"/>
  </r>
  <r>
    <n v="1827"/>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3"/>
  </r>
  <r>
    <n v="1828"/>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3"/>
  </r>
  <r>
    <n v="1829"/>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3"/>
  </r>
  <r>
    <n v="1830"/>
    <s v="Lucy"/>
    <d v="2019-10-24T00:00:00"/>
    <x v="2"/>
    <s v="“i just feel comfortable here. it feels like i was born here”  i can’t stop watching this. bonghive let’s GO!"/>
    <n v="109"/>
    <s v="Parasite"/>
    <n v="-0.27"/>
    <x v="3"/>
  </r>
  <r>
    <n v="1831"/>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3"/>
  </r>
  <r>
    <n v="1832"/>
    <s v="Jay"/>
    <d v="2020-02-12T00:00:00"/>
    <x v="1"/>
    <s v="and now i must live with knowing i was at cannes and could have attended the 2nd ever screening of best picture winner parasite but simply overslept"/>
    <n v="148"/>
    <s v="Parasite"/>
    <n v="0.23"/>
    <x v="3"/>
  </r>
  <r>
    <n v="1833"/>
    <s v="alor"/>
    <d v="2020-11-17T00:00:00"/>
    <x v="1"/>
    <s v="yes, i am still thinking about the Parasite pizza delivery girl.."/>
    <n v="65"/>
    <s v="Parasite"/>
    <n v="0.23"/>
    <x v="3"/>
  </r>
  <r>
    <n v="1834"/>
    <s v="mary"/>
    <d v="2023-03-06T00:00:00"/>
    <x v="1"/>
    <s v="when your circle small but y'all crazy"/>
    <n v="38"/>
    <s v="Parasite"/>
    <n v="0.23"/>
    <x v="3"/>
  </r>
  <r>
    <n v="1835"/>
    <s v="♦️•Lily•💋"/>
    <d v="2020-06-02T00:00:00"/>
    <x v="1"/>
    <s v="Yeah I respect capitalism’s rights... capitalism’s rights to shut the fuck up"/>
    <n v="77"/>
    <s v="Parasite"/>
    <n v="0.23"/>
    <x v="3"/>
  </r>
  <r>
    <n v="1836"/>
    <s v="#1 gizmo fan"/>
    <d v="2019-11-10T00:00:00"/>
    <x v="1"/>
    <s v="&quot;She may look like a sheep, but inside, she's a fox.&quot;"/>
    <n v="53"/>
    <s v="Parasite"/>
    <n v="0.23"/>
    <x v="3"/>
  </r>
  <r>
    <n v="1837"/>
    <s v="Wes"/>
    <d v="2020-05-17T00:00:00"/>
    <x v="1"/>
    <s v="watching this always makes me feel less guilty i used to steal starbucks gift cards as a child"/>
    <n v="94"/>
    <s v="Parasite"/>
    <n v="0.23"/>
    <x v="3"/>
  </r>
  <r>
    <n v="1838"/>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3"/>
  </r>
  <r>
    <n v="1839"/>
    <s v="Lucy"/>
    <d v="2020-02-08T00:00:00"/>
    <x v="1"/>
    <s v="best picture showcase: film #7  “it keeps clinging to me”  still absolute FIRE. if this doesn’t win best picture there’s no hope left for hollywood"/>
    <n v="147"/>
    <s v="Parasite"/>
    <n v="0.23"/>
    <x v="3"/>
  </r>
  <r>
    <n v="1840"/>
    <s v="iana"/>
    <d v="2020-02-07T00:00:00"/>
    <x v="1"/>
    <s v="it’s best picture in my heart"/>
    <n v="29"/>
    <s v="Parasite"/>
    <n v="0.23"/>
    <x v="3"/>
  </r>
  <r>
    <n v="1841"/>
    <s v="James Healey"/>
    <d v="2019-05-25T00:00:00"/>
    <x v="0"/>
    <s v="If you thought Shoplifters needed the excitement of Crank: High Voltage, then boy do I have a film for you!"/>
    <n v="107"/>
    <s v="Parasite"/>
    <n v="-0.77"/>
    <x v="3"/>
  </r>
  <r>
    <n v="1842"/>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3"/>
  </r>
  <r>
    <n v="1843"/>
    <s v="siobhan"/>
    <d v="2019-11-05T00:00:00"/>
    <x v="1"/>
    <s v="me, yelling at the kims as i watch this for the third time, knowing full well what’s gonna happen to them: [timothee chalamet british accent] [bangs fist on wall] STOP THE FUCKING CHARADE!!!!!!!!!!! STOP IT!!!!!"/>
    <n v="211"/>
    <s v="Parasite"/>
    <n v="0.23"/>
    <x v="3"/>
  </r>
  <r>
    <n v="1844"/>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3"/>
  </r>
  <r>
    <n v="1845"/>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3"/>
  </r>
  <r>
    <n v="1846"/>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3"/>
  </r>
  <r>
    <n v="1847"/>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3"/>
  </r>
  <r>
    <n v="1848"/>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3"/>
  </r>
  <r>
    <n v="1849"/>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3"/>
  </r>
  <r>
    <n v="1850"/>
    <s v="kevin abstract"/>
    <d v="2019-10-29T00:00:00"/>
    <x v="1"/>
    <s v="Arclight. Hollywood. Perfect"/>
    <n v="28"/>
    <s v="Parasite"/>
    <n v="0.23"/>
    <x v="3"/>
  </r>
  <r>
    <n v="1851"/>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3"/>
  </r>
  <r>
    <n v="1852"/>
    <s v="noen"/>
    <d v="2023-09-15T00:00:00"/>
    <x v="1"/>
    <s v="“YOU KNOW WHAT KIND OF PLAN NEVER FAILS? NO PLAN. NO PLAN AT ALL. YOU KNOW WHY? BECAUSE LIFE CANNOT BE PLANNED.” – KI-TAEK"/>
    <n v="122"/>
    <s v="Parasite"/>
    <n v="0.23"/>
    <x v="3"/>
  </r>
  <r>
    <n v="1853"/>
    <s v="elvisthealien"/>
    <d v="2019-11-02T00:00:00"/>
    <x v="1"/>
    <s v="This is a must-see film with great acting and fun, witty characters. I was intrigued the entire run time."/>
    <n v="105"/>
    <s v="Parasite"/>
    <n v="0.23"/>
    <x v="3"/>
  </r>
  <r>
    <n v="1854"/>
    <s v="yazz! *･ﾟ✧"/>
    <d v="2019-08-14T00:00:00"/>
    <x v="1"/>
    <s v="-... --- -. --. .... .. ...- . (that’s morsecode for BONGHIVE)"/>
    <n v="62"/>
    <s v="Parasite"/>
    <n v="0.23"/>
    <x v="3"/>
  </r>
  <r>
    <n v="1855"/>
    <s v="aaron"/>
    <d v="2020-01-11T00:00:00"/>
    <x v="1"/>
    <s v="finally got over the one inch tall barrier of subtitles and that’s on cinematic masterpiece luv"/>
    <n v="95"/>
    <s v="Parasite"/>
    <n v="0.23"/>
    <x v="3"/>
  </r>
  <r>
    <n v="1856"/>
    <s v="Hungkat"/>
    <d v="2019-10-24T00:00:00"/>
    <x v="1"/>
    <s v="“They say ghosts in the house bring wealth”  Bro quit supporting capitalism Ur scaring the Bong Joon-hos"/>
    <n v="104"/>
    <s v="Parasite"/>
    <n v="0.23"/>
    <x v="3"/>
  </r>
  <r>
    <n v="1857"/>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3"/>
  </r>
  <r>
    <n v="1858"/>
    <s v="sophie"/>
    <d v="2020-02-16T00:00:00"/>
    <x v="1"/>
    <s v="&quot;she always ate enough for two&quot;  BITCH bong joon-ho's mind, he's a GENIUS"/>
    <n v="73"/>
    <s v="Parasite"/>
    <n v="0.23"/>
    <x v="3"/>
  </r>
  <r>
    <n v="1859"/>
    <s v="˗ˏˋ suspirliam ˊˎ˗"/>
    <d v="2019-08-10T00:00:00"/>
    <x v="1"/>
    <s v="AH YES FINALLY SOME GOOD DELICIOUS MASTERFUL CINEMA!!!!!!! THANK U BONG JOON-HO"/>
    <n v="79"/>
    <s v="Parasite"/>
    <n v="0.23"/>
    <x v="3"/>
  </r>
  <r>
    <n v="1860"/>
    <s v="Sam ☀️"/>
    <d v="2020-01-29T00:00:00"/>
    <x v="1"/>
    <s v="Kim: hey whatcha got there   Ki-woo, holding the Metaphor Rock: large boulder the size of a small boulder"/>
    <n v="105"/>
    <s v="Parasite"/>
    <n v="0.23"/>
    <x v="3"/>
  </r>
  <r>
    <n v="1861"/>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3"/>
  </r>
  <r>
    <n v="1862"/>
    <s v="andrea🌹"/>
    <d v="2019-08-14T00:00:00"/>
    <x v="1"/>
    <s v="ARE YOU FUCKING KIDDING ME"/>
    <n v="26"/>
    <s v="Parasite"/>
    <n v="0.23"/>
    <x v="3"/>
  </r>
  <r>
    <n v="1863"/>
    <s v="♦️•Lily•💋"/>
    <d v="2020-08-04T00:00:00"/>
    <x v="1"/>
    <s v="If you don’t like Parasite keep that to yourself that shit is embarrassing"/>
    <n v="74"/>
    <s v="Parasite"/>
    <n v="0.23"/>
    <x v="3"/>
  </r>
  <r>
    <n v="1864"/>
    <s v="Taylor Williams"/>
    <d v="2020-03-22T00:00:00"/>
    <x v="1"/>
    <s v="“I would say it did entertain me” -my mother"/>
    <n v="44"/>
    <s v="Parasite"/>
    <n v="0.23"/>
    <x v="3"/>
  </r>
  <r>
    <n v="1865"/>
    <s v="Sam ☀️"/>
    <d v="2019-11-19T00:00:00"/>
    <x v="1"/>
    <s v="RUN 👏🏻 BONG JOON-HO 👏🏻 HIS 👏🏻 OSCAR 👏🏻"/>
    <n v="38"/>
    <s v="Parasite"/>
    <n v="0.23"/>
    <x v="3"/>
  </r>
  <r>
    <n v="1866"/>
    <s v="Leighton Trent"/>
    <d v="2019-11-11T00:00:00"/>
    <x v="1"/>
    <s v="My body was ready. My soul was ready... My mind was not ready."/>
    <n v="62"/>
    <s v="Parasite"/>
    <n v="0.23"/>
    <x v="3"/>
  </r>
  <r>
    <n v="1867"/>
    <s v="Eli Hayes"/>
    <d v="2020-02-09T00:00:00"/>
    <x v="2"/>
    <s v="celebratory bong hits worldwide"/>
    <n v="31"/>
    <s v="Parasite"/>
    <n v="-0.27"/>
    <x v="3"/>
  </r>
  <r>
    <n v="1868"/>
    <s v="Ethan ☀️"/>
    <d v="2019-10-01T00:00:00"/>
    <x v="1"/>
    <s v="&quot;Well that was unexpected&quot;  -Me every five minutes watching this."/>
    <n v="65"/>
    <s v="Parasite"/>
    <n v="0.23"/>
    <x v="3"/>
  </r>
  <r>
    <n v="1869"/>
    <s v="adambolt"/>
    <d v="2020-02-23T00:00:00"/>
    <x v="2"/>
    <s v="bro i cant read wtf are they saying bro"/>
    <n v="39"/>
    <s v="Parasite"/>
    <n v="-0.27"/>
    <x v="3"/>
  </r>
  <r>
    <n v="1870"/>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3"/>
  </r>
  <r>
    <n v="1871"/>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3"/>
  </r>
  <r>
    <n v="1872"/>
    <s v="Frandi Peralta"/>
    <d v="2020-06-11T00:00:00"/>
    <x v="2"/>
    <s v="Roses are red  Violets are blue  If you don't like this movie  I'll kill you  :)"/>
    <n v="80"/>
    <s v="Parasite"/>
    <n v="-0.27"/>
    <x v="3"/>
  </r>
  <r>
    <n v="1873"/>
    <s v="Mario 🟠🟢🔵"/>
    <d v="2020-07-10T00:00:00"/>
    <x v="2"/>
    <s v="So when can we expect the bad Hollywoood remake that totally misses the point of the original?"/>
    <n v="94"/>
    <s v="Parasite"/>
    <n v="-0.27"/>
    <x v="3"/>
  </r>
  <r>
    <n v="1874"/>
    <s v="Stewie Griffin"/>
    <d v="2021-11-02T00:00:00"/>
    <x v="1"/>
    <s v="."/>
    <n v="1"/>
    <s v="Parasite"/>
    <n v="0.23"/>
    <x v="3"/>
  </r>
  <r>
    <n v="1875"/>
    <s v="abigail."/>
    <d v="2020-02-09T00:00:00"/>
    <x v="1"/>
    <s v="damn that kid really has the worst birthdays huh"/>
    <n v="48"/>
    <s v="Parasite"/>
    <n v="0.23"/>
    <x v="3"/>
  </r>
  <r>
    <n v="1876"/>
    <s v="shannon"/>
    <d v="2019-08-10T00:00:00"/>
    <x v="1"/>
    <s v="I was going to call this the best movie I've seen this year, but honestly it might be the best movie I've ever seen in my whole life"/>
    <n v="132"/>
    <s v="Parasite"/>
    <n v="0.23"/>
    <x v="3"/>
  </r>
  <r>
    <n v="1877"/>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3"/>
  </r>
  <r>
    <n v="1878"/>
    <s v="Jim Mascarenhas"/>
    <d v="2020-02-10T00:00:00"/>
    <x v="1"/>
    <s v="“WE FUCKING WON!!”                    - Bong Joon-Ho’s liver."/>
    <n v="61"/>
    <s v="Parasite"/>
    <n v="0.23"/>
    <x v="3"/>
  </r>
  <r>
    <n v="1879"/>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3"/>
  </r>
  <r>
    <n v="1880"/>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3"/>
  </r>
  <r>
    <n v="1881"/>
    <s v="matt lynch"/>
    <d v="2019-08-11T00:00:00"/>
    <x v="8"/>
    <s v="Lemons into lemonade."/>
    <n v="21"/>
    <s v="Parasite"/>
    <n v="-1.27"/>
    <x v="3"/>
  </r>
  <r>
    <n v="1882"/>
    <s v="Justin Whang"/>
    <d v="2020-04-10T00:00:00"/>
    <x v="1"/>
    <s v="I thought there was gonna be like an anus worms type of Parasite in this but it was good anyway."/>
    <n v="96"/>
    <s v="Parasite"/>
    <n v="0.23"/>
    <x v="3"/>
  </r>
  <r>
    <n v="1883"/>
    <s v="Jonathan White"/>
    <d v="2020-02-06T00:00:00"/>
    <x v="2"/>
    <s v="You can never escape your smell. Maybe, you think, if you make a lot of money, and buy that big house, those people won’t notice; the money will wash it away. That’s the hope you cling to."/>
    <n v="188"/>
    <s v="Parasite"/>
    <n v="-0.27"/>
    <x v="3"/>
  </r>
  <r>
    <n v="1884"/>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3"/>
  </r>
  <r>
    <n v="1885"/>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3"/>
  </r>
  <r>
    <n v="1886"/>
    <s v="MovieFella"/>
    <d v="2024-06-19T00:00:00"/>
    <x v="1"/>
    <s v="Each of us have to learn how to take care of themselves, that's the big lesson from this movie.If we don't do that, then we became parasites"/>
    <n v="140"/>
    <s v="Parasite"/>
    <n v="0.23"/>
    <x v="3"/>
  </r>
  <r>
    <n v="1887"/>
    <s v="meyi☆"/>
    <d v="2023-09-12T00:00:00"/>
    <x v="1"/>
    <s v="holy shit that left me jaw dropped for a solid 30 minutes"/>
    <n v="57"/>
    <s v="Parasite"/>
    <n v="0.23"/>
    <x v="3"/>
  </r>
  <r>
    <n v="1888"/>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3"/>
  </r>
  <r>
    <n v="1889"/>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3"/>
  </r>
  <r>
    <n v="1890"/>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3"/>
  </r>
  <r>
    <n v="1891"/>
    <s v="Alex Hunter"/>
    <d v="2019-10-15T00:00:00"/>
    <x v="2"/>
    <s v="Yes."/>
    <n v="4"/>
    <s v="Parasite"/>
    <n v="-0.27"/>
    <x v="3"/>
  </r>
  <r>
    <n v="1892"/>
    <s v="Karst"/>
    <d v="2022-04-01T00:00:00"/>
    <x v="0"/>
    <s v="easily one of the top 5 movies about taxes"/>
    <n v="42"/>
    <s v="Everything Everywhere All at Once"/>
    <n v="0.03"/>
    <x v="3"/>
  </r>
  <r>
    <n v="1893"/>
    <s v="CosmonautMarkie"/>
    <d v="2022-04-08T00:00:00"/>
    <x v="1"/>
    <s v="Watch it and have fun before film Twitter tells you it’s overrated"/>
    <n v="66"/>
    <s v="Everything Everywhere All at Once"/>
    <n v="1.03"/>
    <x v="3"/>
  </r>
  <r>
    <n v="1894"/>
    <s v="ian"/>
    <d v="2022-03-30T00:00:00"/>
    <x v="2"/>
    <s v="rocks just made me cry"/>
    <n v="22"/>
    <s v="Everything Everywhere All at Once"/>
    <n v="0.53"/>
    <x v="3"/>
  </r>
  <r>
    <n v="1895"/>
    <s v="wes10"/>
    <d v="2022-04-01T00:00:00"/>
    <x v="2"/>
    <s v="cutest husband in the world"/>
    <n v="27"/>
    <s v="Everything Everywhere All at Once"/>
    <n v="0.53"/>
    <x v="3"/>
  </r>
  <r>
    <n v="1896"/>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3"/>
  </r>
  <r>
    <n v="1897"/>
    <s v="the film drunk"/>
    <d v="2022-03-24T00:00:00"/>
    <x v="1"/>
    <s v="I swear I started levitating during the movie"/>
    <n v="45"/>
    <s v="Everything Everywhere All at Once"/>
    <n v="1.03"/>
    <x v="3"/>
  </r>
  <r>
    <n v="1898"/>
    <s v="James (Schaffrillas)"/>
    <d v="2022-04-09T00:00:00"/>
    <x v="0"/>
    <s v="Nothing matters. Everything matters."/>
    <n v="36"/>
    <s v="Everything Everywhere All at Once"/>
    <n v="0.03"/>
    <x v="3"/>
  </r>
  <r>
    <n v="1899"/>
    <s v="ConnorEatsPants"/>
    <d v="2022-04-23T00:00:00"/>
    <x v="1"/>
    <s v="Just found out Awkwafina was originally cast as the daughter and now I’m even more thankful to be in the universe where that didn’t happen."/>
    <n v="139"/>
    <s v="Everything Everywhere All at Once"/>
    <n v="1.03"/>
    <x v="3"/>
  </r>
  <r>
    <n v="1900"/>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3"/>
  </r>
  <r>
    <n v="1901"/>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3"/>
  </r>
  <r>
    <n v="1902"/>
    <s v="24framesofnick"/>
    <d v="2022-03-30T00:00:00"/>
    <x v="1"/>
    <s v="This is the greatest multiverse movie of all time if not the greatest movie of all time"/>
    <n v="87"/>
    <s v="Everything Everywhere All at Once"/>
    <n v="1.03"/>
    <x v="3"/>
  </r>
  <r>
    <n v="1903"/>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3"/>
  </r>
  <r>
    <n v="1904"/>
    <s v="tyler"/>
    <d v="2022-04-09T00:00:00"/>
    <x v="1"/>
    <s v="this movie should be required viewing for every man, woman, and child on earth."/>
    <n v="79"/>
    <s v="Everything Everywhere All at Once"/>
    <n v="1.03"/>
    <x v="3"/>
  </r>
  <r>
    <n v="1905"/>
    <s v="♦️•Lily•💋"/>
    <d v="2022-05-10T00:00:00"/>
    <x v="1"/>
    <s v="In every universe, there’s always something to love. No matter how insignificant, everything matters."/>
    <n v="101"/>
    <s v="Everything Everywhere All at Once"/>
    <n v="1.03"/>
    <x v="3"/>
  </r>
  <r>
    <n v="1906"/>
    <s v="♦️•Lily•💋"/>
    <d v="2022-05-15T00:00:00"/>
    <x v="1"/>
    <s v="End of evangelion but for people who go to therapy"/>
    <n v="50"/>
    <s v="Everything Everywhere All at Once"/>
    <n v="1.03"/>
    <x v="3"/>
  </r>
  <r>
    <n v="1907"/>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3"/>
  </r>
  <r>
    <n v="1908"/>
    <s v="Patrick Willems"/>
    <d v="2022-03-28T00:00:00"/>
    <x v="0"/>
    <s v="It rules that Jamie Lee Curtis is in this movie and is totally game for so much bonkers stuff. She seems like she'd be fun to hang out with."/>
    <n v="140"/>
    <s v="Everything Everywhere All at Once"/>
    <n v="0.03"/>
    <x v="3"/>
  </r>
  <r>
    <n v="1909"/>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3"/>
  </r>
  <r>
    <n v="1910"/>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3"/>
  </r>
  <r>
    <n v="1911"/>
    <s v="siobhan"/>
    <d v="2022-04-15T00:00:00"/>
    <x v="0"/>
    <s v="you know a movie is genius when it pays homage to one of the greatest films of all time, ratatouille"/>
    <n v="100"/>
    <s v="Everything Everywhere All at Once"/>
    <n v="0.03"/>
    <x v="3"/>
  </r>
  <r>
    <n v="1912"/>
    <s v="demi adejuyigbe"/>
    <d v="2022-04-07T00:00:00"/>
    <x v="1"/>
    <s v="crying at the amc with 8 of my pals. movies have the power to change the world"/>
    <n v="78"/>
    <s v="Everything Everywhere All at Once"/>
    <n v="1.03"/>
    <x v="3"/>
  </r>
  <r>
    <n v="1913"/>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3"/>
  </r>
  <r>
    <n v="1914"/>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3"/>
  </r>
  <r>
    <n v="1915"/>
    <s v="♦️•Lily•💋"/>
    <d v="2022-05-21T00:00:00"/>
    <x v="1"/>
    <s v="Mommy issues, nihilist lesbian representation, mitski song in the credits… pride month came early this year and it came in the form of this film"/>
    <n v="144"/>
    <s v="Everything Everywhere All at Once"/>
    <n v="1.03"/>
    <x v="3"/>
  </r>
  <r>
    <n v="1916"/>
    <s v="Sam ☀️"/>
    <d v="2022-05-08T00:00:00"/>
    <x v="1"/>
    <s v="michelle yeoh please take me out. on a date or with a baseball bat, your choice."/>
    <n v="80"/>
    <s v="Everything Everywhere All at Once"/>
    <n v="1.03"/>
    <x v="3"/>
  </r>
  <r>
    <n v="1917"/>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3"/>
  </r>
  <r>
    <n v="1918"/>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3"/>
  </r>
  <r>
    <n v="1919"/>
    <s v="Mitra Jouhari"/>
    <d v="2022-03-23T00:00:00"/>
    <x v="1"/>
    <s v="I LOVE crying!!!"/>
    <n v="16"/>
    <s v="Everything Everywhere All at Once"/>
    <n v="1.03"/>
    <x v="3"/>
  </r>
  <r>
    <n v="1920"/>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3"/>
  </r>
  <r>
    <n v="1921"/>
    <s v="adambolt"/>
    <d v="2022-04-27T00:00:00"/>
    <x v="1"/>
    <s v="if anyone knows how i can purge the hot dog finger scenes from my memory please contact me immediately"/>
    <n v="102"/>
    <s v="Everything Everywhere All at Once"/>
    <n v="1.03"/>
    <x v="3"/>
  </r>
  <r>
    <n v="1922"/>
    <s v="Jude"/>
    <d v="2022-05-20T00:00:00"/>
    <x v="6"/>
    <s v="feature length rick and morty ep for new york times readers"/>
    <n v="59"/>
    <s v="Everything Everywhere All at Once"/>
    <n v="-2.97"/>
    <x v="3"/>
  </r>
  <r>
    <n v="1923"/>
    <s v="Sydney🚀"/>
    <d v="2022-03-30T00:00:00"/>
    <x v="1"/>
    <s v="This is the best movie ever made. I don’t think I’m kidding."/>
    <n v="60"/>
    <s v="Everything Everywhere All at Once"/>
    <n v="1.03"/>
    <x v="3"/>
  </r>
  <r>
    <n v="1924"/>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3"/>
  </r>
  <r>
    <n v="1925"/>
    <s v="matt lynch"/>
    <d v="2022-03-24T00:00:00"/>
    <x v="8"/>
    <s v="Sophomoric, sublime, hilarious, a little tiresome. Aptly titled. There's a parallel universe where I found it excruciating."/>
    <n v="123"/>
    <s v="Everything Everywhere All at Once"/>
    <n v="-0.47"/>
    <x v="3"/>
  </r>
  <r>
    <n v="1926"/>
    <s v="trin"/>
    <d v="2022-04-16T00:00:00"/>
    <x v="1"/>
    <s v="watching it isn’t enough, i need it steal the daniels brain"/>
    <n v="59"/>
    <s v="Everything Everywhere All at Once"/>
    <n v="1.03"/>
    <x v="3"/>
  </r>
  <r>
    <n v="1927"/>
    <s v="Jeremy"/>
    <d v="2022-03-27T00:00:00"/>
    <x v="4"/>
    <s v="It wants to be Eternal Sunshine directed by Edgar Wright, but it’s Cloud Atlas directed by Deadpool."/>
    <n v="100"/>
    <s v="Everything Everywhere All at Once"/>
    <n v="-2.4700000000000002"/>
    <x v="3"/>
  </r>
  <r>
    <n v="1928"/>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3"/>
  </r>
  <r>
    <n v="1929"/>
    <s v="Will Menaker"/>
    <d v="2022-04-23T00:00:00"/>
    <x v="5"/>
    <s v="✝️ &lt;--- The cross you all are going to nail me to for the crime of merely &quot;liking&quot; and &quot;enjoying&quot; this movie."/>
    <n v="109"/>
    <s v="Everything Everywhere All at Once"/>
    <n v="-0.97"/>
    <x v="3"/>
  </r>
  <r>
    <n v="1930"/>
    <s v="˗ˏˋ suspirliam ˊˎ˗"/>
    <d v="2022-05-13T00:00:00"/>
    <x v="2"/>
    <s v="this right here is the superior multiverse of madness doctor strange should be very embarrassed actually"/>
    <n v="104"/>
    <s v="Everything Everywhere All at Once"/>
    <n v="0.53"/>
    <x v="3"/>
  </r>
  <r>
    <n v="1931"/>
    <s v="demi adejuyigbe"/>
    <d v="2022-04-13T00:00:00"/>
    <x v="1"/>
    <s v="honestly just avoiding work now"/>
    <n v="31"/>
    <s v="Everything Everywhere All at Once"/>
    <n v="1.03"/>
    <x v="3"/>
  </r>
  <r>
    <n v="1932"/>
    <s v="CinemaJoe"/>
    <d v="2023-03-12T00:00:00"/>
    <x v="1"/>
    <s v="BEST. FUCKING. PICTURE. WINNER.  Podcast Ep. 108- 2023 Oscar Reaction &amp; Recap"/>
    <n v="77"/>
    <s v="Everything Everywhere All at Once"/>
    <n v="1.03"/>
    <x v="3"/>
  </r>
  <r>
    <n v="1933"/>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3"/>
  </r>
  <r>
    <n v="1934"/>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3"/>
  </r>
  <r>
    <n v="1935"/>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3"/>
  </r>
  <r>
    <n v="1936"/>
    <s v="Jay"/>
    <d v="2022-05-04T00:00:00"/>
    <x v="5"/>
    <s v="damn daniels!"/>
    <n v="13"/>
    <s v="Everything Everywhere All at Once"/>
    <n v="-0.97"/>
    <x v="3"/>
  </r>
  <r>
    <n v="1937"/>
    <s v="maria"/>
    <d v="2022-05-18T00:00:00"/>
    <x v="2"/>
    <s v="this is my doctor strange in the multiverse of madness"/>
    <n v="54"/>
    <s v="Everything Everywhere All at Once"/>
    <n v="0.53"/>
    <x v="3"/>
  </r>
  <r>
    <n v="1938"/>
    <s v="mulaney"/>
    <d v="2022-03-31T00:00:00"/>
    <x v="1"/>
    <s v="it is very possible that i will think about this movie every day for the rest of my life"/>
    <n v="88"/>
    <s v="Everything Everywhere All at Once"/>
    <n v="1.03"/>
    <x v="3"/>
  </r>
  <r>
    <n v="1939"/>
    <s v="lubchansky"/>
    <d v="2022-03-25T00:00:00"/>
    <x v="2"/>
    <s v="i kept laughing in the way i do when i eat a really incredible bite of food and then also crying like i’d been shot. holy crap. holy shit"/>
    <n v="137"/>
    <s v="Everything Everywhere All at Once"/>
    <n v="0.53"/>
    <x v="3"/>
  </r>
  <r>
    <n v="1940"/>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3"/>
  </r>
  <r>
    <n v="1941"/>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3"/>
  </r>
  <r>
    <n v="1942"/>
    <s v="oleff"/>
    <d v="2022-04-01T00:00:00"/>
    <x v="1"/>
    <s v="nothing i type can describe how good this movie is   it’s so creative and well thought out it really feels like a cosmic gumbo i bet they joked on set about it being a cosmic gumbo"/>
    <n v="180"/>
    <s v="Everything Everywhere All at Once"/>
    <n v="1.03"/>
    <x v="3"/>
  </r>
  <r>
    <n v="1943"/>
    <s v="stevie"/>
    <d v="2022-03-28T00:00:00"/>
    <x v="5"/>
    <s v="finally a movie about the omnipotent evil that is everything bagels"/>
    <n v="67"/>
    <s v="Everything Everywhere All at Once"/>
    <n v="-0.97"/>
    <x v="3"/>
  </r>
  <r>
    <n v="1944"/>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3"/>
  </r>
  <r>
    <n v="1945"/>
    <s v="greg"/>
    <d v="2022-04-16T00:00:00"/>
    <x v="8"/>
    <s v="quentin tarantino is going to be RUNNING to the theater after hearing that jamie lee curtis plays the piano with her feet in this film"/>
    <n v="134"/>
    <s v="Everything Everywhere All at Once"/>
    <n v="-0.47"/>
    <x v="3"/>
  </r>
  <r>
    <n v="1946"/>
    <s v="anna nomaly"/>
    <d v="2022-03-30T00:00:00"/>
    <x v="1"/>
    <s v="Its visuals are massive, but its heart is absolutely (story of a girl) the biggest thing I’ve ever seen. Buy the ticket, take the ride, see you on the other side."/>
    <n v="162"/>
    <s v="Everything Everywhere All at Once"/>
    <n v="1.03"/>
    <x v="3"/>
  </r>
  <r>
    <n v="1947"/>
    <s v="clementine"/>
    <d v="2022-04-11T00:00:00"/>
    <x v="2"/>
    <s v="michelle yeoh the woman that you are"/>
    <n v="36"/>
    <s v="Everything Everywhere All at Once"/>
    <n v="0.53"/>
    <x v="3"/>
  </r>
  <r>
    <n v="1948"/>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3"/>
  </r>
  <r>
    <n v="1949"/>
    <s v="trin"/>
    <d v="2022-04-17T00:00:00"/>
    <x v="1"/>
    <s v="got an email from my accountant right as the movie ended"/>
    <n v="56"/>
    <s v="Everything Everywhere All at Once"/>
    <n v="1.03"/>
    <x v="3"/>
  </r>
  <r>
    <n v="1950"/>
    <s v="san"/>
    <d v="2022-04-26T00:00:00"/>
    <x v="1"/>
    <s v="Chekhov’s butt plug. Raccoon Ratatouille. Everything on an everything bagel. And yet this movie made me want to cry?"/>
    <n v="116"/>
    <s v="Everything Everywhere All at Once"/>
    <n v="1.03"/>
    <x v="3"/>
  </r>
  <r>
    <n v="1951"/>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3"/>
  </r>
  <r>
    <n v="1952"/>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3"/>
  </r>
  <r>
    <n v="1953"/>
    <s v="Dakota Joaquin"/>
    <d v="2022-04-08T00:00:00"/>
    <x v="0"/>
    <s v="This movie has like 7 climaxes, and all of them take 3-5 business days to finish"/>
    <n v="80"/>
    <s v="Everything Everywhere All at Once"/>
    <n v="0.03"/>
    <x v="3"/>
  </r>
  <r>
    <n v="1954"/>
    <s v="dan solomon"/>
    <d v="2022-03-11T00:00:00"/>
    <x v="2"/>
    <s v="Can not BELIEVE I cried like that during a movie with these buttplug jokes"/>
    <n v="74"/>
    <s v="Everything Everywhere All at Once"/>
    <n v="0.53"/>
    <x v="3"/>
  </r>
  <r>
    <n v="1955"/>
    <s v="comrade_yui"/>
    <d v="2023-03-12T00:00:00"/>
    <x v="6"/>
    <s v="can't wait for the next five years of everything ripping this off; the oscars have given their blessing to Redditor Cinema.   god help us."/>
    <n v="138"/>
    <s v="Everything Everywhere All at Once"/>
    <n v="-2.97"/>
    <x v="3"/>
  </r>
  <r>
    <n v="1956"/>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3"/>
  </r>
  <r>
    <n v="1957"/>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3"/>
  </r>
  <r>
    <n v="1958"/>
    <s v="Ella Kemp"/>
    <d v="2022-04-25T00:00:00"/>
    <x v="0"/>
    <s v="Find someone kind and patient who will make up for what you lack. Who will stay. Who won’t let go. And we can be small and stupid together.  Edit: Demi said it all."/>
    <n v="164"/>
    <s v="Everything Everywhere All at Once"/>
    <n v="0.03"/>
    <x v="3"/>
  </r>
  <r>
    <n v="1959"/>
    <s v="jawn dielman"/>
    <d v="2022-03-28T00:00:00"/>
    <x v="8"/>
    <s v="what would you do if when you ok she said yes would go?"/>
    <n v="55"/>
    <s v="Everything Everywhere All at Once"/>
    <n v="-0.47"/>
    <x v="3"/>
  </r>
  <r>
    <n v="1960"/>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3"/>
  </r>
  <r>
    <n v="1961"/>
    <s v="Bryan Espitia"/>
    <d v="2022-04-08T00:00:00"/>
    <x v="1"/>
    <s v="“You’re capable of anything because you’re so bad at everything.”  Now this is the pep talk that I needed"/>
    <n v="105"/>
    <s v="Everything Everywhere All at Once"/>
    <n v="1.03"/>
    <x v="3"/>
  </r>
  <r>
    <n v="1962"/>
    <s v="alor"/>
    <d v="2022-05-18T00:00:00"/>
    <x v="2"/>
    <s v="I think i just experienced every single human emotion in 139 minutes."/>
    <n v="69"/>
    <s v="Everything Everywhere All at Once"/>
    <n v="0.53"/>
    <x v="3"/>
  </r>
  <r>
    <n v="1963"/>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3"/>
  </r>
  <r>
    <n v="1964"/>
    <s v="Ella Kemp"/>
    <d v="2022-05-15T00:00:00"/>
    <x v="0"/>
    <s v="Better with a crowd, better sat next to the person you love."/>
    <n v="60"/>
    <s v="Everything Everywhere All at Once"/>
    <n v="0.03"/>
    <x v="3"/>
  </r>
  <r>
    <n v="1965"/>
    <s v="kayla"/>
    <d v="2022-04-27T00:00:00"/>
    <x v="2"/>
    <s v="Sometimes I wanna just be a rock too"/>
    <n v="36"/>
    <s v="Everything Everywhere All at Once"/>
    <n v="0.53"/>
    <x v="3"/>
  </r>
  <r>
    <n v="1966"/>
    <s v="Reece"/>
    <d v="2022-07-03T00:00:00"/>
    <x v="2"/>
    <s v="the second they actually showed Raccacoonie was the moment I knew this movie would be destined to win Best Original Screenplay at next year’s Oscars 🦝🏆"/>
    <n v="151"/>
    <s v="Everything Everywhere All at Once"/>
    <n v="0.53"/>
    <x v="3"/>
  </r>
  <r>
    <n v="1967"/>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3"/>
  </r>
  <r>
    <n v="1968"/>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3"/>
  </r>
  <r>
    <n v="1969"/>
    <s v="PopcornIdeology"/>
    <d v="2022-03-30T00:00:00"/>
    <x v="2"/>
    <s v="This is the role Jamie Lee Curtis was born to play  MYTH OF SISYPHUS 9"/>
    <n v="70"/>
    <s v="Everything Everywhere All at Once"/>
    <n v="0.53"/>
    <x v="3"/>
  </r>
  <r>
    <n v="1970"/>
    <s v="Christopher"/>
    <n v="-1290"/>
    <x v="7"/>
    <s v="0.5/10  Why is it, despite there being a multiverse split, theres no Lego Qui Gon Jinn?   &gt;:("/>
    <n v="93"/>
    <s v="Everything Everywhere All at Once"/>
    <n v="-3.47"/>
    <x v="3"/>
  </r>
  <r>
    <n v="1971"/>
    <s v="Wes"/>
    <d v="2022-04-13T00:00:00"/>
    <x v="0"/>
    <s v="this will be a lot of peoples inspiration to get into movies as an art/make their own films and that in itself is beautiful to me"/>
    <n v="129"/>
    <s v="Everything Everywhere All at Once"/>
    <n v="0.03"/>
    <x v="3"/>
  </r>
  <r>
    <n v="1972"/>
    <s v="ivy wolk"/>
    <d v="2022-04-10T00:00:00"/>
    <x v="2"/>
    <s v="beautiful and spiritual and epic and expansive. so naturally my father slept through it🙄🙄🙄"/>
    <n v="90"/>
    <s v="Everything Everywhere All at Once"/>
    <n v="0.53"/>
    <x v="3"/>
  </r>
  <r>
    <n v="1973"/>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3"/>
  </r>
  <r>
    <n v="1974"/>
    <s v="aaron"/>
    <d v="2022-05-20T00:00:00"/>
    <x v="0"/>
    <s v="who needs drugs when this movie literally exists"/>
    <n v="48"/>
    <s v="Everything Everywhere All at Once"/>
    <n v="0.03"/>
    <x v="3"/>
  </r>
  <r>
    <n v="1975"/>
    <s v="KEYON"/>
    <d v="2022-05-19T00:00:00"/>
    <x v="1"/>
    <s v="Real cinema is back….."/>
    <n v="22"/>
    <s v="Everything Everywhere All at Once"/>
    <n v="1.03"/>
    <x v="3"/>
  </r>
  <r>
    <n v="1976"/>
    <s v="LetMeExplain"/>
    <d v="2022-03-11T00:00:00"/>
    <x v="0"/>
    <s v="The Daniels’ Multiverse of Madness, Mayhem and Motherhood"/>
    <n v="57"/>
    <s v="Everything Everywhere All at Once"/>
    <n v="0.03"/>
    <x v="3"/>
  </r>
  <r>
    <n v="1977"/>
    <s v="The Oscar Expert"/>
    <d v="2022-03-26T00:00:00"/>
    <x v="1"/>
    <s v="A wacky, unapologetically silly sci-fi/action/comedy that somehow also delivers as a moving, thought provoking family drama. Daniels aren’t doing it like anybody else.  Full Review"/>
    <n v="180"/>
    <s v="Everything Everywhere All at Once"/>
    <n v="1.03"/>
    <x v="3"/>
  </r>
  <r>
    <n v="1978"/>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3"/>
  </r>
  <r>
    <n v="1979"/>
    <s v="sophie"/>
    <d v="2023-02-03T00:00:00"/>
    <x v="2"/>
    <s v="need to start asking myself wwwd (what would waymond do)"/>
    <n v="56"/>
    <s v="Everything Everywhere All at Once"/>
    <n v="0.53"/>
    <x v="3"/>
  </r>
  <r>
    <n v="1980"/>
    <s v="hunter strawberry"/>
    <d v="2022-04-19T00:00:00"/>
    <x v="9"/>
    <s v="finally! a movie depicting what’s it like to be inside of David Lynch’s brain.  🧺💵👃🏼📂🤯👩🏻👁️🪨👁️📂🤯👩🏻💕🧼🔄🎉👩‍🦳🥊🐷🧾🖊🤓🥯🥛🧠📸🥋👊🌭🖐🦝🤯🍆🎉🦝🤯🍆🎉👁️🧺💵🧼🐷🧾🖊🤓🥯🥛🧠👩🏻‍🍳🪨👁️🔪💃🏻👩🏻‍🍳🔪💃🏻📸🥋👊🔄🎉👩‍🦳🥊🌭🖐🦝🤯🍆🎉👁️🧺💵👃🏼🖐💕🧼🔄🎉👩‍🦳🥊🐷🧾🖊🤓🥯🥛🧠👩🏻‍🍳👁️🪨🔪💃🏻📸🥋👊🌭🖐🦝🤯🍆🎉👁️🧺💵👃🏼📂🤯👩🏻💕👁️🪨🧼🔄🎉🔪💃🏻📸🥋👊👃🏼📂🤯👩🏻💕🌭🐷🧾🖊🤓🥯🥛🧠👩🏻‍🍳🔪💃🏻📸🥋👊🌭🖐🦝🤯🍆🎉👁️🧺💵👃🏼📂🤯🪨👁️👩🏻💕🧼🔄🎉👩‍🦳🥊🐷🥯"/>
    <n v="287"/>
    <s v="Everything Everywhere All at Once"/>
    <n v="-1.47"/>
    <x v="3"/>
  </r>
  <r>
    <n v="1981"/>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3"/>
  </r>
  <r>
    <n v="1982"/>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3"/>
  </r>
  <r>
    <n v="1983"/>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3"/>
  </r>
  <r>
    <n v="1984"/>
    <s v="☆ sophie ☆"/>
    <d v="2022-06-11T00:00:00"/>
    <x v="2"/>
    <s v="👁    👁                                                   👁    👁   Hahahahahaha                                  Hahahahahaha"/>
    <n v="124"/>
    <s v="Everything Everywhere All at Once"/>
    <n v="0.53"/>
    <x v="3"/>
  </r>
  <r>
    <n v="1985"/>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3"/>
  </r>
  <r>
    <n v="1986"/>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3"/>
  </r>
  <r>
    <n v="1987"/>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3"/>
  </r>
  <r>
    <n v="1988"/>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3"/>
  </r>
  <r>
    <n v="1989"/>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3"/>
  </r>
  <r>
    <n v="1990"/>
    <s v="CinemaJoe"/>
    <d v="2023-01-23T00:00:00"/>
    <x v="1"/>
    <s v="Watched one more time, just in case it lost its magic.   It did not.  Incoming Best Picture nominee.   Best Picture Predictions Here  EDIT: STEPHANIE HSU OSCAR NOMINATION"/>
    <n v="170"/>
    <s v="Everything Everywhere All at Once"/>
    <n v="1.03"/>
    <x v="3"/>
  </r>
  <r>
    <n v="1991"/>
    <s v="Angela Ferraguto"/>
    <d v="2022-04-03T00:00:00"/>
    <x v="1"/>
    <s v="It's been 2 hours since I left the theater and I wish I could erase my memory and watch this again for the first time."/>
    <n v="118"/>
    <s v="Everything Everywhere All at Once"/>
    <n v="1.03"/>
    <x v="3"/>
  </r>
  <r>
    <n v="1992"/>
    <s v="fran hoepfner"/>
    <d v="2022-04-15T00:00:00"/>
    <x v="3"/>
    <s v="lacking a there there, as we say"/>
    <n v="32"/>
    <s v="Everything Everywhere All at Once"/>
    <n v="-1.97"/>
    <x v="3"/>
  </r>
  <r>
    <n v="1993"/>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3"/>
  </r>
  <r>
    <n v="1994"/>
    <s v="Avery Edison"/>
    <d v="2022-05-24T00:00:00"/>
    <x v="9"/>
    <s v="no way I’m committing my grumpy cynical take on this movie to text"/>
    <n v="66"/>
    <s v="Everything Everywhere All at Once"/>
    <n v="-1.47"/>
    <x v="3"/>
  </r>
  <r>
    <n v="1995"/>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3"/>
  </r>
  <r>
    <n v="1996"/>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3"/>
  </r>
  <r>
    <n v="1997"/>
    <s v="TheKinoCorner"/>
    <d v="2022-03-30T00:00:00"/>
    <x v="5"/>
    <s v="First half: super fun sci fi kung fu movie Second half: Reddit"/>
    <n v="62"/>
    <s v="Everything Everywhere All at Once"/>
    <n v="-0.97"/>
    <x v="3"/>
  </r>
  <r>
    <n v="1998"/>
    <s v="sophie"/>
    <d v="2022-05-21T00:00:00"/>
    <x v="2"/>
    <s v="the hotdog fingers made me feel violently ill"/>
    <n v="45"/>
    <s v="Everything Everywhere All at Once"/>
    <n v="0.53"/>
    <x v="3"/>
  </r>
  <r>
    <n v="1999"/>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3"/>
  </r>
  <r>
    <n v="2000"/>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3"/>
  </r>
  <r>
    <n v="2001"/>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3"/>
  </r>
  <r>
    <n v="2002"/>
    <s v="Miles Andersen"/>
    <d v="2022-04-01T00:00:00"/>
    <x v="8"/>
    <s v="Chekhov’s Buttplug"/>
    <n v="18"/>
    <s v="Everything Everywhere All at Once"/>
    <n v="-0.47"/>
    <x v="3"/>
  </r>
  <r>
    <n v="2003"/>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3"/>
  </r>
  <r>
    <n v="2004"/>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3"/>
  </r>
  <r>
    <n v="2005"/>
    <s v="Lucy"/>
    <d v="2017-01-14T00:00:00"/>
    <x v="1"/>
    <s v="this cured my depression and brought it back full force in the span of 2 hours"/>
    <n v="78"/>
    <s v="La La Land"/>
    <n v="0.44"/>
    <x v="3"/>
  </r>
  <r>
    <n v="2006"/>
    <s v="Sam Van Hallgren"/>
    <d v="2017-01-15T00:00:00"/>
    <x v="1"/>
    <s v="I've taken all of your criticisms into account and have determined that you're all wrong."/>
    <n v="89"/>
    <s v="La La Land"/>
    <n v="0.44"/>
    <x v="3"/>
  </r>
  <r>
    <n v="2007"/>
    <s v="iana"/>
    <d v="2018-08-12T00:00:00"/>
    <x v="1"/>
    <s v="i wish i could erase la la land from my mind so i can watch it for the first time again. it’s pure magic i want that feeling again."/>
    <n v="131"/>
    <s v="La La Land"/>
    <n v="0.44"/>
    <x v="3"/>
  </r>
  <r>
    <n v="2008"/>
    <s v="Muriel"/>
    <d v="2020-02-01T00:00:00"/>
    <x v="1"/>
    <s v="la la land makes me want to be alive for one hour and fifty minutes then sebastian says welcome to seb's and it makes me want to be dead"/>
    <n v="136"/>
    <s v="La La Land"/>
    <n v="0.44"/>
    <x v="3"/>
  </r>
  <r>
    <n v="2009"/>
    <s v="Houston Coley"/>
    <d v="2018-01-15T00:00:00"/>
    <x v="2"/>
    <s v="“No Jamal...you be trippin.”"/>
    <n v="28"/>
    <s v="La La Land"/>
    <n v="-0.06"/>
    <x v="3"/>
  </r>
  <r>
    <n v="2010"/>
    <s v="24framesofnick"/>
    <d v="2023-08-03T00:00:00"/>
    <x v="1"/>
    <s v="It’s insane how there’s still haters of this movie bruh like imma put you in a saw trap"/>
    <n v="87"/>
    <s v="La La Land"/>
    <n v="0.44"/>
    <x v="3"/>
  </r>
  <r>
    <n v="2011"/>
    <s v="sree"/>
    <d v="2019-10-22T00:00:00"/>
    <x v="1"/>
    <s v="no YOU live in a society i live in la la land"/>
    <n v="45"/>
    <s v="La La Land"/>
    <n v="0.44"/>
    <x v="3"/>
  </r>
  <r>
    <n v="2012"/>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3"/>
  </r>
  <r>
    <n v="2013"/>
    <s v="sree"/>
    <d v="2018-04-05T00:00:00"/>
    <x v="1"/>
    <s v="this movie is like a double-edged sword because a) it makes me really fucking happy b) it makes me really fucking sad c) it makes me want to stab myself with said sword"/>
    <n v="168"/>
    <s v="La La Land"/>
    <n v="0.44"/>
    <x v="3"/>
  </r>
  <r>
    <n v="2014"/>
    <s v="demi adejuyigbe"/>
    <d v="2020-03-09T00:00:00"/>
    <x v="1"/>
    <s v="I enjoy the 2016 Damien Chazelle film La La Land."/>
    <n v="49"/>
    <s v="La La Land"/>
    <n v="0.44"/>
    <x v="3"/>
  </r>
  <r>
    <n v="2015"/>
    <s v="liv🦢💌"/>
    <d v="2023-01-28T00:00:00"/>
    <x v="1"/>
    <s v="the whole ‘what could've been’ sequence continues to be the reason for my death."/>
    <n v="80"/>
    <s v="La La Land"/>
    <n v="0.44"/>
    <x v="3"/>
  </r>
  <r>
    <n v="2016"/>
    <s v="ty"/>
    <d v="2018-04-25T00:00:00"/>
    <x v="1"/>
    <s v="･ ｡  ☆city∴｡　* 　･ﾟ*of｡★･ 　　･ stars｡　　 * 　 ･ ﾟ*｡･ﾟare★｡ 　　　☆ﾟ･｡you°*. ﾟ *　　ﾟ｡·*･｡shining ﾟ* 　　　ﾟ *.｡just ☆｡★　･ 　　* ☆ ｡･ﾟfor*.｡  　　　 *　★ ﾟme･｡ * ｡ 　　　　･　　ﾟ☆ ｡  Happy La La Land dayyyy!"/>
    <n v="182"/>
    <s v="La La Land"/>
    <n v="0.44"/>
    <x v="3"/>
  </r>
  <r>
    <n v="2017"/>
    <s v="iana"/>
    <d v="2017-02-11T00:00:00"/>
    <x v="1"/>
    <s v="when mia kissed her husband someone behind me said &quot;who the fuck is that&quot; i can relate"/>
    <n v="86"/>
    <s v="La La Land"/>
    <n v="0.44"/>
    <x v="3"/>
  </r>
  <r>
    <n v="2018"/>
    <s v="Kait"/>
    <d v="2017-01-28T00:00:00"/>
    <x v="1"/>
    <s v="THEY BELIEVED IN EACH OTHER SO MUCH!!!!!!!! THEY WERE SO IN LOVE!!!!!!!!!!! I'M A FUCKING WRECK!!!!!!!!!!!!"/>
    <n v="107"/>
    <s v="La La Land"/>
    <n v="0.44"/>
    <x v="3"/>
  </r>
  <r>
    <n v="2019"/>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3"/>
  </r>
  <r>
    <n v="2020"/>
    <s v="tuur"/>
    <d v="2021-05-23T00:00:00"/>
    <x v="1"/>
    <s v="the type of movie that makes me wanna drive alone all night long, reminiscing about moments I’ve never lived"/>
    <n v="108"/>
    <s v="La La Land"/>
    <n v="0.44"/>
    <x v="3"/>
  </r>
  <r>
    <n v="2021"/>
    <s v="Jay"/>
    <d v="2018-04-17T00:00:00"/>
    <x v="8"/>
    <s v="ryan gosling got that golden globe for being the first person ever to act miserable while playing take on me - aha"/>
    <n v="114"/>
    <s v="La La Land"/>
    <n v="-1.06"/>
    <x v="3"/>
  </r>
  <r>
    <n v="2022"/>
    <s v="Erik 🎼"/>
    <d v="2016-12-28T00:00:00"/>
    <x v="1"/>
    <s v="i literally have not and will not ever see a movie better than this, we really do not deserve movies this good."/>
    <n v="111"/>
    <s v="La La Land"/>
    <n v="0.44"/>
    <x v="3"/>
  </r>
  <r>
    <n v="2023"/>
    <s v="James (Schaffrillas)"/>
    <d v="2023-03-04T00:00:00"/>
    <x v="2"/>
    <s v="Why does the opening song have the same melody as the crab rave song"/>
    <n v="68"/>
    <s v="La La Land"/>
    <n v="-0.06"/>
    <x v="3"/>
  </r>
  <r>
    <n v="2024"/>
    <s v="Lucy"/>
    <d v="2021-02-07T00:00:00"/>
    <x v="1"/>
    <s v="free serotonin!"/>
    <n v="15"/>
    <s v="La La Land"/>
    <n v="0.44"/>
    <x v="3"/>
  </r>
  <r>
    <n v="2025"/>
    <s v="mathew"/>
    <d v="2022-09-18T00:00:00"/>
    <x v="1"/>
    <s v="singin' in the pain"/>
    <n v="19"/>
    <s v="La La Land"/>
    <n v="0.44"/>
    <x v="3"/>
  </r>
  <r>
    <n v="2026"/>
    <s v="Frandi Peralta"/>
    <d v="2020-07-05T00:00:00"/>
    <x v="1"/>
    <s v="I love Ryan Gosling I love Emma Stone I love City of stars I love Another day of sun I love someone in the crowd I love the cinematography I love the costumes I love the acting I LOVE THIS MOVIE."/>
    <n v="195"/>
    <s v="La La Land"/>
    <n v="0.44"/>
    <x v="3"/>
  </r>
  <r>
    <n v="2027"/>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3"/>
  </r>
  <r>
    <n v="2028"/>
    <s v="Wes"/>
    <d v="2017-05-22T00:00:00"/>
    <x v="1"/>
    <s v="watched this on the flight to LA and it put me in such a good mood im gonna dance down the I-405 and i don't care if some dude in a lamborghini going 500mph fucking annihilates me"/>
    <n v="179"/>
    <s v="La La Land"/>
    <n v="0.44"/>
    <x v="3"/>
  </r>
  <r>
    <n v="2029"/>
    <s v="#1 gizmo fan"/>
    <d v="2018-02-11T00:00:00"/>
    <x v="1"/>
    <s v="it’s a perfect movie"/>
    <n v="20"/>
    <s v="La La Land"/>
    <n v="0.44"/>
    <x v="3"/>
  </r>
  <r>
    <n v="2030"/>
    <s v="shannon"/>
    <d v="2019-02-26T00:00:00"/>
    <x v="1"/>
    <s v="damien chazelle saw the ‘gotta go my own way’ scene in high school musical 2 and really made a whole movie out of it"/>
    <n v="116"/>
    <s v="La La Land"/>
    <n v="0.44"/>
    <x v="3"/>
  </r>
  <r>
    <n v="2031"/>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3"/>
  </r>
  <r>
    <n v="2032"/>
    <s v="molly"/>
    <d v="2021-05-31T00:00:00"/>
    <x v="1"/>
    <s v="sebastian has set up such unrealistic expectations for men. they should all just give up"/>
    <n v="88"/>
    <s v="La La Land"/>
    <n v="0.44"/>
    <x v="3"/>
  </r>
  <r>
    <n v="2033"/>
    <s v="grace &lt;3"/>
    <d v="2022-04-07T00:00:00"/>
    <x v="2"/>
    <s v="why was john legend such a jump-scare"/>
    <n v="37"/>
    <s v="La La Land"/>
    <n v="-0.06"/>
    <x v="3"/>
  </r>
  <r>
    <n v="2034"/>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3"/>
  </r>
  <r>
    <n v="2035"/>
    <s v="noen"/>
    <d v="2024-06-23T00:00:00"/>
    <x v="1"/>
    <s v="watched again with the hope that the end would magically change"/>
    <n v="63"/>
    <s v="La La Land"/>
    <n v="0.44"/>
    <x v="3"/>
  </r>
  <r>
    <n v="2036"/>
    <s v="sree"/>
    <d v="2019-02-18T00:00:00"/>
    <x v="1"/>
    <s v="due to personal reasons i will be passing away"/>
    <n v="46"/>
    <s v="La La Land"/>
    <n v="0.44"/>
    <x v="3"/>
  </r>
  <r>
    <n v="2037"/>
    <s v="feat. dante from the dmc series"/>
    <d v="2017-10-02T00:00:00"/>
    <x v="8"/>
    <s v="that post about how emma stone looks like a bitmoji ruined my fucking life"/>
    <n v="74"/>
    <s v="La La Land"/>
    <n v="-1.06"/>
    <x v="3"/>
  </r>
  <r>
    <n v="2038"/>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3"/>
  </r>
  <r>
    <n v="2039"/>
    <s v="mary"/>
    <d v="2022-10-11T00:00:00"/>
    <x v="1"/>
    <s v="Insane how this movie can make you both extremely happy and extremely sad"/>
    <n v="73"/>
    <s v="La La Land"/>
    <n v="0.44"/>
    <x v="3"/>
  </r>
  <r>
    <n v="2040"/>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3"/>
  </r>
  <r>
    <n v="2041"/>
    <s v="sree"/>
    <d v="2020-04-06T00:00:00"/>
    <x v="1"/>
    <s v="the reason i love la la land so much is because it captured a feeling... sky with no ceiling... the sunset without a frame"/>
    <n v="122"/>
    <s v="La La Land"/>
    <n v="0.44"/>
    <x v="3"/>
  </r>
  <r>
    <n v="2042"/>
    <s v="mary"/>
    <d v="2023-06-22T00:00:00"/>
    <x v="1"/>
    <s v="&quot;5 years later&quot; is where I draw the line"/>
    <n v="40"/>
    <s v="La La Land"/>
    <n v="0.44"/>
    <x v="3"/>
  </r>
  <r>
    <n v="2043"/>
    <s v="aaron"/>
    <d v="2021-01-01T00:00:00"/>
    <x v="2"/>
    <s v="i think i’ve seen this film before and i didn’t like the ending"/>
    <n v="63"/>
    <s v="La La Land"/>
    <n v="-0.06"/>
    <x v="3"/>
  </r>
  <r>
    <n v="2044"/>
    <s v="demi adejuyigbe"/>
    <d v="2024-05-04T00:00:00"/>
    <x v="1"/>
    <s v="Perfect movie, perfect movie, perfect movie, perfect movie. Never not hitting."/>
    <n v="78"/>
    <s v="La La Land"/>
    <n v="0.44"/>
    <x v="3"/>
  </r>
  <r>
    <n v="2045"/>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3"/>
  </r>
  <r>
    <n v="2046"/>
    <s v="sree"/>
    <d v="2019-04-06T00:00:00"/>
    <x v="1"/>
    <s v="i want emma stone and ryan gosling to tap dance on my face"/>
    <n v="58"/>
    <s v="La La Land"/>
    <n v="0.44"/>
    <x v="3"/>
  </r>
  <r>
    <n v="2047"/>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3"/>
  </r>
  <r>
    <n v="2048"/>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3"/>
  </r>
  <r>
    <n v="2049"/>
    <s v="Matt Singer"/>
    <d v="2018-01-24T00:00:00"/>
    <x v="2"/>
    <s v="HOT TAKE: This is a beautiful film."/>
    <n v="35"/>
    <s v="La La Land"/>
    <n v="-0.06"/>
    <x v="3"/>
  </r>
  <r>
    <n v="2050"/>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3"/>
  </r>
  <r>
    <n v="2051"/>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3"/>
  </r>
  <r>
    <n v="2052"/>
    <s v="Sethsreviews"/>
    <d v="2023-02-08T00:00:00"/>
    <x v="8"/>
    <s v="Admittedly, the storyline did lose me at certain points, but the phenomenal use of colour, lighting and music certainly made for a compelling watch. I can confirm that I did in fact enjoy this."/>
    <n v="193"/>
    <s v="La La Land"/>
    <n v="-1.06"/>
    <x v="3"/>
  </r>
  <r>
    <n v="2053"/>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3"/>
  </r>
  <r>
    <n v="2054"/>
    <s v="oleff"/>
    <d v="2021-02-15T00:00:00"/>
    <x v="1"/>
    <s v="i lobe this movie"/>
    <n v="17"/>
    <s v="La La Land"/>
    <n v="0.44"/>
    <x v="3"/>
  </r>
  <r>
    <n v="2055"/>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3"/>
  </r>
  <r>
    <n v="2056"/>
    <s v="George Carmi"/>
    <d v="2023-03-13T00:00:00"/>
    <x v="1"/>
    <s v="My love for this movie is immeasurable."/>
    <n v="39"/>
    <s v="La La Land"/>
    <n v="0.44"/>
    <x v="3"/>
  </r>
  <r>
    <n v="2057"/>
    <s v="sree"/>
    <d v="2018-11-25T00:00:00"/>
    <x v="1"/>
    <s v="i literally started crying before i even pressed play"/>
    <n v="53"/>
    <s v="La La Land"/>
    <n v="0.44"/>
    <x v="3"/>
  </r>
  <r>
    <n v="2058"/>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3"/>
  </r>
  <r>
    <n v="2059"/>
    <s v="Casper"/>
    <d v="2022-09-23T00:00:00"/>
    <x v="1"/>
    <s v="While I'm an emotional wreck with swollen eyes, this film will hold a special place in my heart"/>
    <n v="95"/>
    <s v="La La Land"/>
    <n v="0.44"/>
    <x v="3"/>
  </r>
  <r>
    <n v="2060"/>
    <s v="mulaney"/>
    <d v="2018-10-31T00:00:00"/>
    <x v="1"/>
    <s v="you know that scene when they’re walking through the lot and mia stops in to look at one of the sets and she just says “i love it.” yeah that’s me watching this movie"/>
    <n v="166"/>
    <s v="La La Land"/>
    <n v="0.44"/>
    <x v="3"/>
  </r>
  <r>
    <n v="2061"/>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3"/>
  </r>
  <r>
    <n v="2062"/>
    <s v="noen"/>
    <d v="2023-11-13T00:00:00"/>
    <x v="1"/>
    <s v="what do you mean you don't like jazz?"/>
    <n v="37"/>
    <s v="La La Land"/>
    <n v="0.44"/>
    <x v="3"/>
  </r>
  <r>
    <n v="2063"/>
    <s v="George Carmi"/>
    <d v="2023-03-31T00:00:00"/>
    <x v="1"/>
    <s v="still good still makes me cry"/>
    <n v="29"/>
    <s v="La La Land"/>
    <n v="0.44"/>
    <x v="3"/>
  </r>
  <r>
    <n v="2064"/>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3"/>
  </r>
  <r>
    <n v="2065"/>
    <s v="cerys"/>
    <d v="2024-03-13T00:00:00"/>
    <x v="1"/>
    <s v="mia is so much stronger than me because if a man barged past me after playing that fuck ass piano i would’ve thrown some hands"/>
    <n v="126"/>
    <s v="La La Land"/>
    <n v="0.44"/>
    <x v="3"/>
  </r>
  <r>
    <n v="2066"/>
    <s v="sree"/>
    <d v="2017-02-03T00:00:00"/>
    <x v="1"/>
    <s v="PEOPLE 👏 LOVE 👏 WHAT 👏 OTHER 👏 PEOPLE 👏 ARE 👏 PASSIONATE 👏 ABOUT 👏"/>
    <n v="66"/>
    <s v="La La Land"/>
    <n v="0.44"/>
    <x v="3"/>
  </r>
  <r>
    <n v="2067"/>
    <s v="George Carmi"/>
    <d v="2023-07-21T00:00:00"/>
    <x v="1"/>
    <s v="Last night was one of those nights where I couldn’t fall asleep… which is ass. So… La La Land."/>
    <n v="94"/>
    <s v="La La Land"/>
    <n v="0.44"/>
    <x v="3"/>
  </r>
  <r>
    <n v="2068"/>
    <s v="holly 𝜗𝜚"/>
    <d v="2024-06-23T00:00:00"/>
    <x v="1"/>
    <s v="ryan gosling and emma stone can have all of my money if they agree to tap dance on my grave at my funeral"/>
    <n v="105"/>
    <s v="La La Land"/>
    <n v="0.44"/>
    <x v="3"/>
  </r>
  <r>
    <n v="2069"/>
    <s v="sree"/>
    <d v="2019-07-26T00:00:00"/>
    <x v="1"/>
    <s v="in my head i play a supercut of us all the magic we gave off all the love we had and lost and in my head the visions never stop these ribbons wrap me up but when i reach for you there's just a supercut"/>
    <n v="201"/>
    <s v="La La Land"/>
    <n v="0.44"/>
    <x v="3"/>
  </r>
  <r>
    <n v="2070"/>
    <s v="George Carmi"/>
    <d v="2023-07-15T00:00:00"/>
    <x v="1"/>
    <s v="It’s just so fucking good."/>
    <n v="26"/>
    <s v="La La Land"/>
    <n v="0.44"/>
    <x v="3"/>
  </r>
  <r>
    <n v="2071"/>
    <s v="Tobi"/>
    <d v="2023-02-05T00:00:00"/>
    <x v="1"/>
    <s v="Right person, wrong time"/>
    <n v="24"/>
    <s v="La La Land"/>
    <n v="0.44"/>
    <x v="3"/>
  </r>
  <r>
    <n v="2072"/>
    <s v="˗ˏˋ suspirliam ˊˎ˗"/>
    <d v="2017-12-24T00:00:00"/>
    <x v="1"/>
    <s v="the perfect film doesn't exi-"/>
    <n v="29"/>
    <s v="La La Land"/>
    <n v="0.44"/>
    <x v="3"/>
  </r>
  <r>
    <n v="2073"/>
    <s v="Jay"/>
    <d v="2019-01-21T00:00:00"/>
    <x v="0"/>
    <s v="john legend: do you know anything about jazz?  ryan gosling: i know everything about jazz, ive played over 240 of them"/>
    <n v="118"/>
    <s v="La La Land"/>
    <n v="-0.56000000000000005"/>
    <x v="3"/>
  </r>
  <r>
    <n v="2074"/>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3"/>
  </r>
  <r>
    <n v="2075"/>
    <s v="andre"/>
    <d v="2024-06-22T00:00:00"/>
    <x v="1"/>
    <s v="do you base your entire personality on this film or are you normal?"/>
    <n v="67"/>
    <s v="La La Land"/>
    <n v="0.44"/>
    <x v="3"/>
  </r>
  <r>
    <n v="2076"/>
    <s v="Jay"/>
    <d v="2018-08-22T00:00:00"/>
    <x v="8"/>
    <s v="is it a thing with male musicians that they start disrespecting their girlfriends when they go professional or does it only happen in damien chazelle films"/>
    <n v="155"/>
    <s v="La La Land"/>
    <n v="-1.06"/>
    <x v="3"/>
  </r>
  <r>
    <n v="2077"/>
    <s v="˗ˏˋ suspirliam ˊˎ˗"/>
    <d v="2023-07-26T00:00:00"/>
    <x v="1"/>
    <s v="watched on the plane (would’ve been rude not to) i laughed i cried i had many epiphanies etc etc"/>
    <n v="96"/>
    <s v="La La Land"/>
    <n v="0.44"/>
    <x v="3"/>
  </r>
  <r>
    <n v="2078"/>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3"/>
  </r>
  <r>
    <n v="2079"/>
    <s v="cookie"/>
    <d v="2020-01-29T00:00:00"/>
    <x v="1"/>
    <s v="film is unrealistic because on their first date man is interested in + asking her questions instead of incessantly talking about himself"/>
    <n v="136"/>
    <s v="La La Land"/>
    <n v="0.44"/>
    <x v="3"/>
  </r>
  <r>
    <n v="2080"/>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3"/>
  </r>
  <r>
    <n v="2081"/>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3"/>
  </r>
  <r>
    <n v="2082"/>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3"/>
  </r>
  <r>
    <n v="2083"/>
    <s v="Jodorowsky"/>
    <d v="2017-02-02T00:00:00"/>
    <x v="4"/>
    <s v="it's like if kidz bop made a jazz album."/>
    <n v="40"/>
    <s v="La La Land"/>
    <n v="-3.06"/>
    <x v="3"/>
  </r>
  <r>
    <n v="2084"/>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3"/>
  </r>
  <r>
    <n v="2085"/>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3"/>
  </r>
  <r>
    <n v="2086"/>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3"/>
  </r>
  <r>
    <n v="2087"/>
    <s v="liza ✧"/>
    <d v="2024-06-23T00:00:00"/>
    <x v="1"/>
    <s v="damien chazelle... did you HAVE to make the ending that depressing?"/>
    <n v="67"/>
    <s v="La La Land"/>
    <n v="0.44"/>
    <x v="3"/>
  </r>
  <r>
    <n v="2088"/>
    <s v="drea"/>
    <d v="2024-04-13T00:00:00"/>
    <x v="0"/>
    <s v="is this a horror movie"/>
    <n v="22"/>
    <s v="La La Land"/>
    <n v="-0.56000000000000005"/>
    <x v="3"/>
  </r>
  <r>
    <n v="2089"/>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3"/>
  </r>
  <r>
    <n v="2090"/>
    <s v="oleff"/>
    <d v="2023-01-15T00:00:00"/>
    <x v="1"/>
    <s v="i still lobe this movie"/>
    <n v="23"/>
    <s v="La La Land"/>
    <n v="0.44"/>
    <x v="3"/>
  </r>
  <r>
    <n v="2091"/>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3"/>
  </r>
  <r>
    <n v="2092"/>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3"/>
  </r>
  <r>
    <n v="2093"/>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3"/>
  </r>
  <r>
    <n v="2094"/>
    <s v="the film drunk"/>
    <d v="2022-11-23T00:00:00"/>
    <x v="1"/>
    <s v="Pregaming for Babylon"/>
    <n v="21"/>
    <s v="La La Land"/>
    <n v="0.44"/>
    <x v="3"/>
  </r>
  <r>
    <n v="2095"/>
    <s v="Tyler Whitmore"/>
    <d v="2024-02-14T00:00:00"/>
    <x v="1"/>
    <s v="Yeah, this is the best movie ever."/>
    <n v="34"/>
    <s v="La La Land"/>
    <n v="0.44"/>
    <x v="3"/>
  </r>
  <r>
    <n v="2096"/>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3"/>
  </r>
  <r>
    <n v="2097"/>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3"/>
  </r>
  <r>
    <n v="2098"/>
    <s v="༘ ade ༘"/>
    <d v="2020-06-28T00:00:00"/>
    <x v="1"/>
    <s v="I think we all agree that this movie is the happiest-sad movie ever to exist in humanity.   The ending never stops hurting tho ಥ⌣ಥ"/>
    <n v="130"/>
    <s v="La La Land"/>
    <n v="0.44"/>
    <x v="3"/>
  </r>
  <r>
    <n v="2099"/>
    <s v="sree"/>
    <d v="2021-07-07T00:00:00"/>
    <x v="1"/>
    <s v="i think i've seen this film before and i didn't like the ending"/>
    <n v="63"/>
    <s v="La La Land"/>
    <n v="0.44"/>
    <x v="3"/>
  </r>
  <r>
    <n v="2100"/>
    <s v="aksel"/>
    <d v="2024-06-15T00:00:00"/>
    <x v="1"/>
    <s v="I can't believe when I first saw this in theatres i thought it was just ok.. like what the fuck was i thinking. we are talking about top 15 cinema here fuck my shitty ass miserable life lmfao"/>
    <n v="191"/>
    <s v="La La Land"/>
    <n v="0.44"/>
    <x v="3"/>
  </r>
  <r>
    <n v="2101"/>
    <s v="Zenzão"/>
    <d v="2023-07-01T00:00:00"/>
    <x v="1"/>
    <s v="&quot;I'm always gonna love you.&quot; &quot;I'm always gonna love you too.&quot;"/>
    <n v="61"/>
    <s v="La La Land"/>
    <n v="0.44"/>
    <x v="3"/>
  </r>
  <r>
    <n v="2102"/>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3"/>
  </r>
  <r>
    <n v="2103"/>
    <s v="jeaba"/>
    <d v="2022-12-09T00:00:00"/>
    <x v="2"/>
    <s v="happy six year anniversary to la la land! i am going to die alone."/>
    <n v="66"/>
    <s v="La La Land"/>
    <n v="-0.06"/>
    <x v="3"/>
  </r>
  <r>
    <n v="2104"/>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3"/>
  </r>
  <r>
    <n v="2105"/>
    <s v="cinéfila... 🕯️"/>
    <d v="2017-01-16T00:00:00"/>
    <x v="0"/>
    <s v="i will give ryan and emma $15 each if they agree to tap dance on my grave at my funeral"/>
    <n v="87"/>
    <s v="La La Land"/>
    <n v="-0.56000000000000005"/>
    <x v="3"/>
  </r>
  <r>
    <n v="2106"/>
    <s v="jeaba"/>
    <d v="2023-08-22T00:00:00"/>
    <x v="2"/>
    <s v="the right person, wrong time trope will always get me"/>
    <n v="53"/>
    <s v="La La Land"/>
    <n v="-0.06"/>
    <x v="3"/>
  </r>
  <r>
    <n v="2107"/>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3"/>
  </r>
  <r>
    <n v="2108"/>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3"/>
  </r>
  <r>
    <n v="2109"/>
    <s v="adambolt"/>
    <d v="2019-12-20T00:00:00"/>
    <x v="1"/>
    <s v="yep mm hmm still crying"/>
    <n v="23"/>
    <s v="La La Land"/>
    <n v="0.44"/>
    <x v="3"/>
  </r>
  <r>
    <n v="2110"/>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3"/>
  </r>
  <r>
    <n v="2111"/>
    <s v="amelie ੈ♡˳"/>
    <d v="2024-06-23T00:00:00"/>
    <x v="1"/>
    <s v="my pick for a family night and about halfway through the movie my mom went: &quot;Gosh, how I hate jazz!&quot; 🧍‍♀️ but she kept giggling every time ryan said sth so a win is a win, i guess?"/>
    <n v="180"/>
    <s v="La La Land"/>
    <n v="0.44"/>
    <x v="3"/>
  </r>
  <r>
    <n v="2112"/>
    <s v="AmandaTheJedi"/>
    <d v="2022-12-24T00:00:00"/>
    <x v="1"/>
    <s v="Here's to the ones who dream, baby"/>
    <n v="34"/>
    <s v="La La Land"/>
    <n v="0.44"/>
    <x v="3"/>
  </r>
  <r>
    <n v="2113"/>
    <s v="sree"/>
    <d v="2018-09-26T00:00:00"/>
    <x v="1"/>
    <s v="[serotonin has joined the chat]"/>
    <n v="31"/>
    <s v="La La Land"/>
    <n v="0.44"/>
    <x v="3"/>
  </r>
  <r>
    <n v="2114"/>
    <s v="Patrick Willems"/>
    <d v="2019-11-23T00:00:00"/>
    <x v="0"/>
    <s v="A movie as good as its sweaters (the sweaters are excellent)"/>
    <n v="60"/>
    <s v="Knives Out"/>
    <n v="-0.33"/>
    <x v="3"/>
  </r>
  <r>
    <n v="2115"/>
    <s v="sree"/>
    <d v="2019-12-11T00:00:00"/>
    <x v="0"/>
    <s v="a really great who donut film"/>
    <n v="29"/>
    <s v="Knives Out"/>
    <n v="-0.33"/>
    <x v="3"/>
  </r>
  <r>
    <n v="2116"/>
    <s v="Roberto_"/>
    <d v="2019-12-26T00:00:00"/>
    <x v="0"/>
    <s v="i related to harlan thrombey on a spiritual level because ana de armas could murder me and i'd still give her instructions to create a false alibi so that she could get away with it"/>
    <n v="181"/>
    <s v="Knives Out"/>
    <n v="-0.33"/>
    <x v="3"/>
  </r>
  <r>
    <n v="2117"/>
    <s v="ellie ✨"/>
    <d v="2019-11-25T00:00:00"/>
    <x v="2"/>
    <s v="no one has ever had as much fun as daniel craig was having during the filming of this movie"/>
    <n v="91"/>
    <s v="Knives Out"/>
    <n v="0.17"/>
    <x v="3"/>
  </r>
  <r>
    <n v="2118"/>
    <s v="cinéfila... 🕯️"/>
    <d v="2019-12-28T00:00:00"/>
    <x v="0"/>
    <s v="WERE YOU BOINKING MY FATHER?!?"/>
    <n v="30"/>
    <s v="Knives Out"/>
    <n v="-0.33"/>
    <x v="3"/>
  </r>
  <r>
    <n v="2119"/>
    <s v="#1 gizmo fan"/>
    <d v="2019-11-23T00:00:00"/>
    <x v="2"/>
    <s v="Ana de Armas. That's it that's the review."/>
    <n v="42"/>
    <s v="Knives Out"/>
    <n v="0.17"/>
    <x v="3"/>
  </r>
  <r>
    <n v="2120"/>
    <s v="24framesofnick"/>
    <d v="2022-11-01T00:00:00"/>
    <x v="2"/>
    <s v="I’d commit suicide too in the room where he died it’s so cozy"/>
    <n v="61"/>
    <s v="Knives Out"/>
    <n v="0.17"/>
    <x v="3"/>
  </r>
  <r>
    <n v="2121"/>
    <s v="lauren"/>
    <d v="2019-11-23T00:00:00"/>
    <x v="2"/>
    <s v="knives? out gems? uncut portrait of a lady? on fire hotel? trivago"/>
    <n v="66"/>
    <s v="Knives Out"/>
    <n v="0.17"/>
    <x v="3"/>
  </r>
  <r>
    <n v="2122"/>
    <s v="Jay"/>
    <d v="2019-10-24T00:00:00"/>
    <x v="0"/>
    <s v="me on a date: i love a good murder mystery  chris evans trying to impress me: i've been a suspect in five cases"/>
    <n v="111"/>
    <s v="Knives Out"/>
    <n v="-0.33"/>
    <x v="3"/>
  </r>
  <r>
    <n v="2123"/>
    <s v="bel"/>
    <d v="2019-11-28T00:00:00"/>
    <x v="2"/>
    <s v="shoutout to the lady next to me telling her friend her predictions, which were all wrong. good try tho i loved the energy"/>
    <n v="121"/>
    <s v="Knives Out"/>
    <n v="0.17"/>
    <x v="3"/>
  </r>
  <r>
    <n v="212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3"/>
  </r>
  <r>
    <n v="2125"/>
    <s v="Houston Coley"/>
    <d v="2020-02-24T00:00:00"/>
    <x v="1"/>
    <s v="“That was the dumbest car chase of all time.”"/>
    <n v="45"/>
    <s v="Knives Out"/>
    <n v="0.67"/>
    <x v="3"/>
  </r>
  <r>
    <n v="2126"/>
    <s v="˗ˏˋ suspirliam ˊˎ˗"/>
    <d v="2019-11-27T00:00:00"/>
    <x v="1"/>
    <s v="EVERYBODY SAY THANK YOU ANA DE ARMAS"/>
    <n v="36"/>
    <s v="Knives Out"/>
    <n v="0.67"/>
    <x v="3"/>
  </r>
  <r>
    <n v="212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3"/>
  </r>
  <r>
    <n v="2128"/>
    <s v="Jay"/>
    <d v="2020-09-26T00:00:00"/>
    <x v="0"/>
    <s v="a dead body has been found  1 of you is the imposter"/>
    <n v="52"/>
    <s v="Knives Out"/>
    <n v="-0.33"/>
    <x v="3"/>
  </r>
  <r>
    <n v="2129"/>
    <s v="Wes"/>
    <d v="2019-11-22T00:00:00"/>
    <x v="8"/>
    <s v="id really really really like to believe that rian johnson gathered all these actors in this giant house, hid some cameras everywhere, hit record, and none of what we saw was fictitious"/>
    <n v="184"/>
    <s v="Knives Out"/>
    <n v="-0.83"/>
    <x v="3"/>
  </r>
  <r>
    <n v="2130"/>
    <s v="sree"/>
    <d v="2019-11-30T00:00:00"/>
    <x v="0"/>
    <s v="tits out 4 knives out"/>
    <n v="21"/>
    <s v="Knives Out"/>
    <n v="-0.33"/>
    <x v="3"/>
  </r>
  <r>
    <n v="2131"/>
    <s v="demi adejuyigbe"/>
    <d v="2019-12-25T00:00:00"/>
    <x v="2"/>
    <s v="Knives Out is a Christmas movie. (And a perfect opportunity for your parents to audibly recognize actors that they can tell you minor facts about!)  Ana de Armas for Best Actress please!"/>
    <n v="186"/>
    <s v="Knives Out"/>
    <n v="0.17"/>
    <x v="3"/>
  </r>
  <r>
    <n v="2132"/>
    <s v="Lucy"/>
    <d v="2019-12-01T00:00:00"/>
    <x v="2"/>
    <s v="the audience was dry as hell this time around and hardly laughed at ALL! but if i have to laugh alone, so be it! i know what i‘m about. also, this just might be the best crowd pleaser that’s been released in YEARS"/>
    <n v="213"/>
    <s v="Knives Out"/>
    <n v="0.17"/>
    <x v="3"/>
  </r>
  <r>
    <n v="2133"/>
    <s v="Patrick Willems"/>
    <d v="2019-12-05T00:00:00"/>
    <x v="0"/>
    <s v="If we get more Benoit Blanc movies (please please please) I hope Noah Segan as Trooper Wagner shows up in all of them"/>
    <n v="117"/>
    <s v="Knives Out"/>
    <n v="-0.33"/>
    <x v="3"/>
  </r>
  <r>
    <n v="213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3"/>
  </r>
  <r>
    <n v="2135"/>
    <s v="clementine"/>
    <d v="2019-12-29T00:00:00"/>
    <x v="0"/>
    <s v="“i read a tweet about a new yorker article about you”"/>
    <n v="53"/>
    <s v="Knives Out"/>
    <n v="-0.33"/>
    <x v="3"/>
  </r>
  <r>
    <n v="213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3"/>
  </r>
  <r>
    <n v="2137"/>
    <s v="siobhan"/>
    <d v="2019-12-01T00:00:00"/>
    <x v="0"/>
    <s v="my KNIVES will be OUT if lakeith stanfield doesn't take my hand in marriage"/>
    <n v="75"/>
    <s v="Knives Out"/>
    <n v="-0.33"/>
    <x v="3"/>
  </r>
  <r>
    <n v="213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3"/>
  </r>
  <r>
    <n v="2139"/>
    <s v="liam f"/>
    <d v="2020-11-16T00:00:00"/>
    <x v="1"/>
    <s v="couldn't be happier knowing that a film featuring the line &quot;what were the words overheard by the Nazi child masturbating in the bathroom&quot; was nominated for Best Original Screenplay"/>
    <n v="180"/>
    <s v="Knives Out"/>
    <n v="0.67"/>
    <x v="3"/>
  </r>
  <r>
    <n v="2140"/>
    <s v="hoover"/>
    <d v="2022-11-01T00:00:00"/>
    <x v="1"/>
    <s v="daniel craig be like i do declare"/>
    <n v="33"/>
    <s v="Knives Out"/>
    <n v="0.67"/>
    <x v="3"/>
  </r>
  <r>
    <n v="214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3"/>
  </r>
  <r>
    <n v="2142"/>
    <s v="Emma 🔆"/>
    <d v="2019-11-20T00:00:00"/>
    <x v="2"/>
    <s v="Can everyone please just shut up about Chris Evans and his sweater and focus on Michael Shannon and his sweater"/>
    <n v="111"/>
    <s v="Knives Out"/>
    <n v="0.17"/>
    <x v="3"/>
  </r>
  <r>
    <n v="2143"/>
    <s v="matt lynch"/>
    <d v="2019-09-26T00:00:00"/>
    <x v="8"/>
    <s v="Everyone loves a good donut."/>
    <n v="28"/>
    <s v="Knives Out"/>
    <n v="-0.83"/>
    <x v="3"/>
  </r>
  <r>
    <n v="214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3"/>
  </r>
  <r>
    <n v="2145"/>
    <s v="trin"/>
    <d v="2022-11-24T00:00:00"/>
    <x v="1"/>
    <s v="it’s perfectly okay to declare this as the best movie ever made"/>
    <n v="63"/>
    <s v="Knives Out"/>
    <n v="0.67"/>
    <x v="3"/>
  </r>
  <r>
    <n v="2146"/>
    <s v="Reece"/>
    <d v="2023-11-18T00:00:00"/>
    <x v="0"/>
    <s v="i really do think mr. benoit blanc and i would be good friends just based on our uncanny similarities"/>
    <n v="101"/>
    <s v="Knives Out"/>
    <n v="-0.33"/>
    <x v="3"/>
  </r>
  <r>
    <n v="2147"/>
    <s v="iana"/>
    <d v="2019-11-28T00:00:00"/>
    <x v="0"/>
    <s v="😘 that’s for michael shannon mwah"/>
    <n v="33"/>
    <s v="Knives Out"/>
    <n v="-0.33"/>
    <x v="3"/>
  </r>
  <r>
    <n v="2148"/>
    <s v="kurtis_conner"/>
    <d v="2023-02-04T00:00:00"/>
    <x v="1"/>
    <s v="I loved this movie a lot it was really fun and I loved it a lot"/>
    <n v="63"/>
    <s v="Knives Out"/>
    <n v="0.67"/>
    <x v="3"/>
  </r>
  <r>
    <n v="214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3"/>
  </r>
  <r>
    <n v="2150"/>
    <s v="aaron"/>
    <d v="2020-02-29T00:00:00"/>
    <x v="0"/>
    <s v="ana de armas if you’re reading this I am free on wednesday night if you would like to spew on my face"/>
    <n v="101"/>
    <s v="Knives Out"/>
    <n v="-0.33"/>
    <x v="3"/>
  </r>
  <r>
    <n v="2151"/>
    <s v="Dawson"/>
    <d v="2019-11-26T00:00:00"/>
    <x v="2"/>
    <s v="There were two audible fucks in a PG-13 movie and the MPAA let it happen because Rian Johnson can do whatever the FUCK he wants"/>
    <n v="127"/>
    <s v="Knives Out"/>
    <n v="0.17"/>
    <x v="3"/>
  </r>
  <r>
    <n v="215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3"/>
  </r>
  <r>
    <n v="215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3"/>
  </r>
  <r>
    <n v="215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3"/>
  </r>
  <r>
    <n v="215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3"/>
  </r>
  <r>
    <n v="215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3"/>
  </r>
  <r>
    <n v="2157"/>
    <s v="Matt Singer"/>
    <d v="2022-11-14T00:00:00"/>
    <x v="0"/>
    <s v="Is there a more beautiful sound in the world than Daniel Craig saying the word “murder” in his wacky Benoit Blanc drawl?   Muuuuuhhhhhrduhhhr."/>
    <n v="142"/>
    <s v="Knives Out"/>
    <n v="-0.33"/>
    <x v="3"/>
  </r>
  <r>
    <n v="2158"/>
    <s v="☆ sophie ☆"/>
    <d v="2021-11-25T00:00:00"/>
    <x v="2"/>
    <s v="I’m obsessed with Chris Evans in that white knitted sweater oh my goodness"/>
    <n v="74"/>
    <s v="Knives Out"/>
    <n v="0.17"/>
    <x v="3"/>
  </r>
  <r>
    <n v="215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3"/>
  </r>
  <r>
    <n v="2160"/>
    <s v="👽 Zara 👽"/>
    <d v="2019-11-30T00:00:00"/>
    <x v="2"/>
    <s v="hi mtv my name is harlan and it’s my 85th birthday welcome to my crib"/>
    <n v="69"/>
    <s v="Knives Out"/>
    <n v="0.17"/>
    <x v="3"/>
  </r>
  <r>
    <n v="216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3"/>
  </r>
  <r>
    <n v="216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3"/>
  </r>
  <r>
    <n v="2163"/>
    <s v="Houston Coley"/>
    <d v="2019-11-22T00:00:00"/>
    <x v="1"/>
    <s v="&quot;I'm not playing to beat you, I'm playing to build a beautiful pattern.&quot;  Flawless, yes. Best theater experience of the year. Rian Johnson is king. Longer review coming soon."/>
    <n v="174"/>
    <s v="Knives Out"/>
    <n v="0.67"/>
    <x v="3"/>
  </r>
  <r>
    <n v="2164"/>
    <s v="sophie"/>
    <d v="2019-12-15T00:00:00"/>
    <x v="1"/>
    <s v="if the new james bond film isn't secretly another benoit blanc film then i don't want it"/>
    <n v="88"/>
    <s v="Knives Out"/>
    <n v="0.67"/>
    <x v="3"/>
  </r>
  <r>
    <n v="2165"/>
    <s v="♦️•Lily•💋"/>
    <d v="2020-05-22T00:00:00"/>
    <x v="1"/>
    <s v="I think about Michael Shannon’s line delivery of “I am not eating one iota of shit” on a regular basis"/>
    <n v="102"/>
    <s v="Knives Out"/>
    <n v="0.67"/>
    <x v="3"/>
  </r>
  <r>
    <n v="216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3"/>
  </r>
  <r>
    <n v="216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3"/>
  </r>
  <r>
    <n v="216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3"/>
  </r>
  <r>
    <n v="216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3"/>
  </r>
  <r>
    <n v="2170"/>
    <s v="Ethan Colburn"/>
    <d v="2020-11-23T00:00:00"/>
    <x v="2"/>
    <s v="Daniel Craig and Toni Collette look like they’re having way too much fun and I’m so here for it!"/>
    <n v="96"/>
    <s v="Knives Out"/>
    <n v="0.17"/>
    <x v="3"/>
  </r>
  <r>
    <n v="2171"/>
    <s v="mathew"/>
    <d v="2022-12-23T00:00:00"/>
    <x v="2"/>
    <s v="does anyone get a little bit of a gay vibe?"/>
    <n v="43"/>
    <s v="Knives Out"/>
    <n v="0.17"/>
    <x v="3"/>
  </r>
  <r>
    <n v="217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3"/>
  </r>
  <r>
    <n v="217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3"/>
  </r>
  <r>
    <n v="2174"/>
    <s v="♦️•Lily•💋"/>
    <d v="2020-11-29T00:00:00"/>
    <x v="1"/>
    <s v="“What were the overheard words by the nazi child masturbating in the bathroom” is unironically the best piece of dialogue ever put to film tbh"/>
    <n v="142"/>
    <s v="Knives Out"/>
    <n v="0.67"/>
    <x v="3"/>
  </r>
  <r>
    <n v="2175"/>
    <s v="ty"/>
    <d v="2019-11-22T00:00:00"/>
    <x v="2"/>
    <s v="*Ana de Armas’ Oscar winning performance has entered the chat*"/>
    <n v="62"/>
    <s v="Knives Out"/>
    <n v="0.17"/>
    <x v="3"/>
  </r>
  <r>
    <n v="217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3"/>
  </r>
  <r>
    <n v="2177"/>
    <s v="Jay"/>
    <d v="2023-01-01T00:00:00"/>
    <x v="0"/>
    <s v="something incredibly meta in “the netflix guys, their business affairs guys sent over something, hard numbers this time-“"/>
    <n v="121"/>
    <s v="Knives Out"/>
    <n v="-0.33"/>
    <x v="3"/>
  </r>
  <r>
    <n v="217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3"/>
  </r>
  <r>
    <n v="2179"/>
    <s v="aaron"/>
    <d v="2020-09-10T00:00:00"/>
    <x v="0"/>
    <s v="*katherine langford when she didn't get left in the will*  hello ana de armas and welcome to your tape"/>
    <n v="102"/>
    <s v="Knives Out"/>
    <n v="-0.33"/>
    <x v="3"/>
  </r>
  <r>
    <n v="218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3"/>
  </r>
  <r>
    <n v="2181"/>
    <s v="adambolt"/>
    <d v="2020-08-01T00:00:00"/>
    <x v="2"/>
    <s v="twelve sequels with Daniel Craig's accent please"/>
    <n v="48"/>
    <s v="Knives Out"/>
    <n v="0.17"/>
    <x v="3"/>
  </r>
  <r>
    <n v="218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3"/>
  </r>
  <r>
    <n v="218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3"/>
  </r>
  <r>
    <n v="218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3"/>
  </r>
  <r>
    <n v="218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3"/>
  </r>
  <r>
    <n v="218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3"/>
  </r>
  <r>
    <n v="2187"/>
    <s v="Brian Tallerico"/>
    <d v="2019-09-07T00:00:00"/>
    <x v="0"/>
    <s v="Pure entertainment. Great cast, perfect pacing, and such a smart script. People are gonna LOVE this."/>
    <n v="100"/>
    <s v="Knives Out"/>
    <n v="-0.33"/>
    <x v="3"/>
  </r>
  <r>
    <n v="2188"/>
    <s v="Houston Coley"/>
    <d v="2021-11-26T00:00:00"/>
    <x v="1"/>
    <s v="quintessential cozy november movie. still can't believe there are movies this good"/>
    <n v="82"/>
    <s v="Knives Out"/>
    <n v="0.67"/>
    <x v="3"/>
  </r>
  <r>
    <n v="2189"/>
    <s v="Emma Skirrow-Gurney"/>
    <d v="2019-12-02T00:00:00"/>
    <x v="0"/>
    <s v="Marta: 'Hi Walt' Walt: 'Hi Marta, it's Walt'  Comedy gold."/>
    <n v="58"/>
    <s v="Knives Out"/>
    <n v="-0.33"/>
    <x v="3"/>
  </r>
  <r>
    <n v="219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3"/>
  </r>
  <r>
    <n v="219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3"/>
  </r>
  <r>
    <n v="2192"/>
    <s v="Evan"/>
    <d v="2019-11-26T00:00:00"/>
    <x v="0"/>
    <s v="First Blade Runner 2049 and now Knives Out, Ana de Armas is an absolute FORCE!"/>
    <n v="78"/>
    <s v="Knives Out"/>
    <n v="-0.33"/>
    <x v="3"/>
  </r>
  <r>
    <n v="2193"/>
    <s v="Mario 🟠🟢🔵"/>
    <d v="2021-02-25T00:00:00"/>
    <x v="2"/>
    <s v="Ngl I was too fucking stoned to really get anything this time, but something with donuts. One Movie Every Day 2021"/>
    <n v="114"/>
    <s v="Knives Out"/>
    <n v="0.17"/>
    <x v="3"/>
  </r>
  <r>
    <n v="2194"/>
    <s v="oppie"/>
    <d v="2020-02-11T00:00:00"/>
    <x v="2"/>
    <s v="loud-ass dysfunctional family is my favorite movie genre"/>
    <n v="56"/>
    <s v="Knives Out"/>
    <n v="0.17"/>
    <x v="3"/>
  </r>
  <r>
    <n v="2195"/>
    <s v="aliyah"/>
    <d v="2019-12-22T00:00:00"/>
    <x v="2"/>
    <s v="joseph gordon-levitt finally gets employed but it’s for an off-screen cameo five seconds into the movie do you understand how devastating this is for me"/>
    <n v="152"/>
    <s v="Knives Out"/>
    <n v="0.17"/>
    <x v="3"/>
  </r>
  <r>
    <n v="2196"/>
    <s v="stephanie ✨"/>
    <d v="2019-11-30T00:00:00"/>
    <x v="2"/>
    <s v="me hearing a country daniel craig accent: countrrryyy booooIIiiiIII, i looveee yOUUUUUU wAAAHHHHH *sticks tongue out*  added to: 2019 ranked."/>
    <n v="141"/>
    <s v="Knives Out"/>
    <n v="0.17"/>
    <x v="3"/>
  </r>
  <r>
    <n v="2197"/>
    <s v="nick"/>
    <d v="2019-11-05T00:00:00"/>
    <x v="0"/>
    <s v="Holy Trinity: Toni Collette, Jamie Lee Curtis, and Hannah Baker"/>
    <n v="63"/>
    <s v="Knives Out"/>
    <n v="-0.33"/>
    <x v="3"/>
  </r>
  <r>
    <n v="2198"/>
    <s v="alexcolemann"/>
    <d v="2024-03-17T00:00:00"/>
    <x v="1"/>
    <s v="Ana de Armas"/>
    <n v="12"/>
    <s v="Knives Out"/>
    <n v="0.67"/>
    <x v="3"/>
  </r>
  <r>
    <n v="219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3"/>
  </r>
  <r>
    <n v="220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3"/>
  </r>
  <r>
    <n v="220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3"/>
  </r>
  <r>
    <n v="220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3"/>
  </r>
  <r>
    <n v="2203"/>
    <s v="Dakota Joaquin"/>
    <d v="2022-11-19T00:00:00"/>
    <x v="2"/>
    <s v="The game is a 🦶"/>
    <n v="15"/>
    <s v="Knives Out"/>
    <n v="0.17"/>
    <x v="3"/>
  </r>
  <r>
    <n v="2204"/>
    <s v="Houston Coley"/>
    <d v="2023-11-19T00:00:00"/>
    <x v="1"/>
    <s v="I love telling people &quot;that's Frank Oz&quot; whenever I watch this"/>
    <n v="61"/>
    <s v="Knives Out"/>
    <n v="0.67"/>
    <x v="3"/>
  </r>
  <r>
    <n v="220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3"/>
  </r>
  <r>
    <n v="220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3"/>
  </r>
  <r>
    <n v="2207"/>
    <s v="Mario 🟠🟢🔵"/>
    <d v="2020-05-09T00:00:00"/>
    <x v="2"/>
    <s v="So much fun, even if you know the ending."/>
    <n v="41"/>
    <s v="Knives Out"/>
    <n v="0.17"/>
    <x v="3"/>
  </r>
  <r>
    <n v="220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3"/>
  </r>
  <r>
    <n v="220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3"/>
  </r>
  <r>
    <n v="221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3"/>
  </r>
  <r>
    <n v="221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3"/>
  </r>
  <r>
    <n v="2212"/>
    <s v="🥳 Benjamin 🎉 Rosser 🎊"/>
    <d v="2022-11-29T00:00:00"/>
    <x v="8"/>
    <s v="Me before the movie: I’m smart so I’m gonna solve the case before he explains it at the end!  Me after the movie: Oh me before the movie, you sweet summer child."/>
    <n v="161"/>
    <s v="Knives Out"/>
    <n v="-0.83"/>
    <x v="3"/>
  </r>
  <r>
    <n v="2213"/>
    <s v="Chris Evangelista"/>
    <d v="2019-11-30T00:00:00"/>
    <x v="2"/>
    <s v="“I will not eat one iota of shit!”"/>
    <n v="34"/>
    <s v="Knives Out"/>
    <n v="0.17"/>
    <x v="3"/>
  </r>
  <r>
    <n v="2214"/>
    <s v="♦️•Lily•💋"/>
    <d v="2022-11-22T00:00:00"/>
    <x v="1"/>
    <s v="WHAT’S THE CHEESE"/>
    <n v="17"/>
    <s v="Knives Out"/>
    <n v="0.67"/>
    <x v="3"/>
  </r>
  <r>
    <n v="2215"/>
    <s v="kayla"/>
    <d v="2021-01-01T00:00:00"/>
    <x v="2"/>
    <s v="My boyfriend said Michael Shannon looked like a tall Peter Dinklage and I couldn’t think about anything else the entire time"/>
    <n v="124"/>
    <s v="Knives Out"/>
    <n v="0.17"/>
    <x v="3"/>
  </r>
  <r>
    <n v="221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3"/>
  </r>
  <r>
    <n v="221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3"/>
  </r>
  <r>
    <n v="2218"/>
    <s v="KYK"/>
    <d v="2020-01-31T00:00:00"/>
    <x v="9"/>
    <s v="i audibly gasped during the reveal but only because i saw a mouse in the theater"/>
    <n v="80"/>
    <s v="Knives Out"/>
    <n v="-1.83"/>
    <x v="3"/>
  </r>
  <r>
    <n v="221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3"/>
  </r>
  <r>
    <n v="222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3"/>
  </r>
  <r>
    <n v="2221"/>
    <s v="Houston Coley"/>
    <d v="2023-10-25T00:00:00"/>
    <x v="1"/>
    <s v="Rian was a mad genius for putting Frank Oz in this. donut hole monologue still slays. perfect movie"/>
    <n v="99"/>
    <s v="Knives Out"/>
    <n v="0.67"/>
    <x v="3"/>
  </r>
  <r>
    <n v="2222"/>
    <s v="Mario 🟠🟢🔵"/>
    <d v="2021-02-07T00:00:00"/>
    <x v="2"/>
    <s v="RIP Christopher Plummer.  One Movie Every Day 2021"/>
    <n v="50"/>
    <s v="Knives Out"/>
    <n v="0.17"/>
    <x v="3"/>
  </r>
  <r>
    <n v="2223"/>
    <s v="♦️•Lily•💋"/>
    <d v="2020-08-16T00:00:00"/>
    <x v="1"/>
    <s v="I want the final shot of this tattooed onto me"/>
    <n v="46"/>
    <s v="Knives Out"/>
    <n v="0.67"/>
    <x v="3"/>
  </r>
  <r>
    <n v="222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3"/>
  </r>
  <r>
    <n v="2225"/>
    <s v="Joao"/>
    <d v="2020-01-12T00:00:00"/>
    <x v="6"/>
    <s v="if you’ve never swam in the ocean then of course a pool seems deep."/>
    <n v="67"/>
    <s v="Joker"/>
    <n v="-1.89"/>
    <x v="4"/>
  </r>
  <r>
    <n v="2226"/>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4"/>
  </r>
  <r>
    <n v="2227"/>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4"/>
  </r>
  <r>
    <n v="2228"/>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4"/>
  </r>
  <r>
    <n v="2229"/>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4"/>
  </r>
  <r>
    <n v="2230"/>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4"/>
  </r>
  <r>
    <n v="2231"/>
    <s v="anya jane"/>
    <d v="2019-10-03T00:00:00"/>
    <x v="3"/>
    <s v="king bach vine comp"/>
    <n v="19"/>
    <s v="Joker"/>
    <n v="-0.89"/>
    <x v="4"/>
  </r>
  <r>
    <n v="2232"/>
    <s v="nick wibert"/>
    <d v="2019-10-03T00:00:00"/>
    <x v="5"/>
    <s v="Some people a few rows behind me applauded when Joker said society"/>
    <n v="66"/>
    <s v="Joker"/>
    <n v="0.11"/>
    <x v="4"/>
  </r>
  <r>
    <n v="2233"/>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4"/>
  </r>
  <r>
    <n v="2234"/>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4"/>
  </r>
  <r>
    <n v="2235"/>
    <s v="antonio"/>
    <d v="2019-10-04T00:00:00"/>
    <x v="4"/>
    <s v="the only political statement this film makes is that jimmy fallon deserves the death penalty"/>
    <n v="92"/>
    <s v="Joker"/>
    <n v="-1.39"/>
    <x v="4"/>
  </r>
  <r>
    <n v="2236"/>
    <s v="Stephanie"/>
    <d v="2020-02-24T00:00:00"/>
    <x v="4"/>
    <s v="I wasn't sure if this was about mental illness then there was a close up of Arthur writing &quot;mental illness,&quot; and then I was like oh this is about mental illness."/>
    <n v="161"/>
    <s v="Joker"/>
    <n v="-1.39"/>
    <x v="4"/>
  </r>
  <r>
    <n v="2237"/>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4"/>
  </r>
  <r>
    <n v="2238"/>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4"/>
  </r>
  <r>
    <n v="2239"/>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4"/>
  </r>
  <r>
    <n v="2240"/>
    <s v="sree"/>
    <d v="2019-10-24T00:00:00"/>
    <x v="6"/>
    <s v="incels going into the theatre: hope this doesn't awaken anything in me"/>
    <n v="70"/>
    <s v="Joker"/>
    <n v="-1.89"/>
    <x v="4"/>
  </r>
  <r>
    <n v="2241"/>
    <s v="Cameron Kanachki"/>
    <d v="2019-10-03T00:00:00"/>
    <x v="1"/>
    <s v="We live in a society."/>
    <n v="21"/>
    <s v="Joker"/>
    <n v="2.11"/>
    <x v="4"/>
  </r>
  <r>
    <n v="2242"/>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4"/>
  </r>
  <r>
    <n v="2243"/>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4"/>
  </r>
  <r>
    <n v="2244"/>
    <s v="stevie"/>
    <d v="2019-10-04T00:00:00"/>
    <x v="4"/>
    <s v="I’ve never seen a movie more tailor-made for straight men to attack everyone else on the internet for not liking."/>
    <n v="113"/>
    <s v="Joker"/>
    <n v="-1.39"/>
    <x v="4"/>
  </r>
  <r>
    <n v="2245"/>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4"/>
  </r>
  <r>
    <n v="2246"/>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4"/>
  </r>
  <r>
    <n v="2247"/>
    <s v="adambolt"/>
    <d v="2020-10-16T00:00:00"/>
    <x v="1"/>
    <s v="I liked it when he climbed in the fridge"/>
    <n v="40"/>
    <s v="Joker"/>
    <n v="2.11"/>
    <x v="4"/>
  </r>
  <r>
    <n v="2248"/>
    <s v="24framesofnick"/>
    <d v="2021-05-14T00:00:00"/>
    <x v="3"/>
    <s v="Lowering my score again fuck this movie"/>
    <n v="39"/>
    <s v="Joker"/>
    <n v="-0.89"/>
    <x v="4"/>
  </r>
  <r>
    <n v="2249"/>
    <s v="Roberto_"/>
    <d v="2019-11-11T00:00:00"/>
    <x v="3"/>
    <s v="BREAKING NEWS: joaquin phoenix reportedly hospitalised due to severe back pain from carrying the entire joker (2019) movie on his back"/>
    <n v="134"/>
    <s v="Joker"/>
    <n v="-0.89"/>
    <x v="4"/>
  </r>
  <r>
    <n v="2250"/>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4"/>
  </r>
  <r>
    <n v="2251"/>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4"/>
  </r>
  <r>
    <n v="2252"/>
    <s v="lauren"/>
    <d v="2019-10-07T00:00:00"/>
    <x v="6"/>
    <s v="joker: hey can i copy your homework?  taxi driver: yeah just change it up a bit so it doesn't look like you actually copied  joker:.......uh huh...."/>
    <n v="148"/>
    <s v="Joker"/>
    <n v="-1.89"/>
    <x v="4"/>
  </r>
  <r>
    <n v="2253"/>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4"/>
  </r>
  <r>
    <n v="2254"/>
    <s v="guilherme"/>
    <d v="2020-02-19T00:00:00"/>
    <x v="3"/>
    <s v="pee pee poo poo i’m the joker i dance"/>
    <n v="37"/>
    <s v="Joker"/>
    <n v="-0.89"/>
    <x v="4"/>
  </r>
  <r>
    <n v="2255"/>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4"/>
  </r>
  <r>
    <n v="2256"/>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4"/>
  </r>
  <r>
    <n v="2257"/>
    <s v="ConnorEatsPants"/>
    <d v="2021-09-12T00:00:00"/>
    <x v="0"/>
    <s v="aaaa im the joker oooo heheehehehe why so serious"/>
    <n v="49"/>
    <s v="Joker"/>
    <n v="1.1100000000000001"/>
    <x v="4"/>
  </r>
  <r>
    <n v="2258"/>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4"/>
  </r>
  <r>
    <n v="2259"/>
    <s v="24framesofnick"/>
    <d v="2020-04-15T00:00:00"/>
    <x v="9"/>
    <s v="The more I think about it the more I hate it"/>
    <n v="44"/>
    <s v="Joker"/>
    <n v="-0.39"/>
    <x v="4"/>
  </r>
  <r>
    <n v="2260"/>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4"/>
  </r>
  <r>
    <n v="2261"/>
    <s v="clementine"/>
    <d v="2019-10-05T00:00:00"/>
    <x v="4"/>
    <s v="todd phillips is very brave for writing the line “don’t you have to be funny to be a comedian” and including it in his bad stupid clown movie"/>
    <n v="141"/>
    <s v="Joker"/>
    <n v="-1.39"/>
    <x v="4"/>
  </r>
  <r>
    <n v="2262"/>
    <s v="elvisthealien"/>
    <d v="2019-10-04T00:00:00"/>
    <x v="0"/>
    <s v="dwarf needed a step stool, poor guy"/>
    <n v="35"/>
    <s v="Joker"/>
    <n v="1.1100000000000001"/>
    <x v="4"/>
  </r>
  <r>
    <n v="2263"/>
    <s v="Sara Clements"/>
    <d v="2019-10-10T00:00:00"/>
    <x v="6"/>
    <s v="What if they remade Joker but it’s about 18th century French lesbians directed by Céline Sciamma called Portrait of a Lady on Fire out December 6"/>
    <n v="145"/>
    <s v="Joker"/>
    <n v="-1.89"/>
    <x v="4"/>
  </r>
  <r>
    <n v="2264"/>
    <s v="˗ˏˋ suspirliam ˊˎ˗"/>
    <d v="2019-10-04T00:00:00"/>
    <x v="2"/>
    <s v="joker works hard but robert battinson gonna have to work harder to fix the mess that gotham’s got itself in yikes"/>
    <n v="113"/>
    <s v="Joker"/>
    <n v="1.61"/>
    <x v="4"/>
  </r>
  <r>
    <n v="2265"/>
    <s v="George Carmi"/>
    <d v="2023-02-13T00:00:00"/>
    <x v="1"/>
    <s v="A haunting masterpiece."/>
    <n v="23"/>
    <s v="Joker"/>
    <n v="2.11"/>
    <x v="4"/>
  </r>
  <r>
    <n v="2266"/>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4"/>
  </r>
  <r>
    <n v="2267"/>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4"/>
  </r>
  <r>
    <n v="2268"/>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4"/>
  </r>
  <r>
    <n v="2269"/>
    <s v="George Carmi"/>
    <d v="2024-04-09T00:00:00"/>
    <x v="1"/>
    <s v="Alex Coleman's anti-Joker delusional propaganda will not be heard."/>
    <n v="66"/>
    <s v="Joker"/>
    <n v="2.11"/>
    <x v="4"/>
  </r>
  <r>
    <n v="2270"/>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4"/>
  </r>
  <r>
    <n v="2271"/>
    <s v="Erik 🎼"/>
    <d v="2019-10-06T00:00:00"/>
    <x v="8"/>
    <s v="okay i’ll bite, what’s a society"/>
    <n v="32"/>
    <s v="Joker"/>
    <n v="0.61"/>
    <x v="4"/>
  </r>
  <r>
    <n v="2272"/>
    <s v="CinemaJoe"/>
    <d v="2023-12-28T00:00:00"/>
    <x v="9"/>
    <s v="Society bad.  Hildur Guðnadóttir you will always be innocent."/>
    <n v="61"/>
    <s v="Joker"/>
    <n v="-0.39"/>
    <x v="4"/>
  </r>
  <r>
    <n v="2273"/>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4"/>
  </r>
  <r>
    <n v="2274"/>
    <s v="Bethany"/>
    <d v="2019-10-13T00:00:00"/>
    <x v="2"/>
    <s v="yeah ... i’m finally brave enough to admit i’m a film bro"/>
    <n v="57"/>
    <s v="Joker"/>
    <n v="1.61"/>
    <x v="4"/>
  </r>
  <r>
    <n v="2275"/>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4"/>
  </r>
  <r>
    <n v="2276"/>
    <s v="Mario 🟠🟢🔵"/>
    <d v="2020-09-05T00:00:00"/>
    <x v="2"/>
    <s v="The worst part of having a mental illness is people expect you to behave as if you don't.   I'm not trying to justify the Joker's actions, or to sympathize with him here, but he ain't wrong."/>
    <n v="190"/>
    <s v="Joker"/>
    <n v="1.61"/>
    <x v="4"/>
  </r>
  <r>
    <n v="2277"/>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4"/>
  </r>
  <r>
    <n v="2278"/>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4"/>
  </r>
  <r>
    <n v="2279"/>
    <s v="ellie ✨"/>
    <d v="2019-10-04T00:00:00"/>
    <x v="4"/>
    <s v="me, knowing in my heart that joaquin phoenix is going to get an oscar nom for this after the academy spent a year pretending you were never really here didn't exist: i'm going to become the joker"/>
    <n v="195"/>
    <s v="Joker"/>
    <n v="-1.39"/>
    <x v="4"/>
  </r>
  <r>
    <n v="2280"/>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4"/>
  </r>
  <r>
    <n v="2281"/>
    <s v="Jordan Horowitz"/>
    <d v="2020-02-15T00:00:00"/>
    <x v="5"/>
    <s v="This made 1 billion dollars"/>
    <n v="27"/>
    <s v="Joker"/>
    <n v="0.11"/>
    <x v="4"/>
  </r>
  <r>
    <n v="2282"/>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4"/>
  </r>
  <r>
    <n v="2283"/>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4"/>
  </r>
  <r>
    <n v="2284"/>
    <s v="pilot"/>
    <d v="2019-10-14T00:00:00"/>
    <x v="6"/>
    <s v="didn’t need 122 minutes to tell me what i already know: comedians are awful people"/>
    <n v="82"/>
    <s v="Joker"/>
    <n v="-1.89"/>
    <x v="4"/>
  </r>
  <r>
    <n v="2285"/>
    <s v="john"/>
    <d v="2019-10-03T00:00:00"/>
    <x v="5"/>
    <s v="Well, this isn't as crazy as everyone said it was.  Writing bad. Acting good."/>
    <n v="77"/>
    <s v="Joker"/>
    <n v="0.11"/>
    <x v="4"/>
  </r>
  <r>
    <n v="2286"/>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4"/>
  </r>
  <r>
    <n v="2287"/>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4"/>
  </r>
  <r>
    <n v="2288"/>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4"/>
  </r>
  <r>
    <n v="2289"/>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4"/>
  </r>
  <r>
    <n v="2290"/>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4"/>
  </r>
  <r>
    <n v="2291"/>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4"/>
  </r>
  <r>
    <n v="2292"/>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4"/>
  </r>
  <r>
    <n v="2293"/>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4"/>
  </r>
  <r>
    <n v="2294"/>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4"/>
  </r>
  <r>
    <n v="2295"/>
    <s v="alor"/>
    <d v="2021-10-14T00:00:00"/>
    <x v="1"/>
    <s v="yes I unironically like this movie and no I will not apologize for it"/>
    <n v="69"/>
    <s v="Joker"/>
    <n v="2.11"/>
    <x v="4"/>
  </r>
  <r>
    <n v="2296"/>
    <s v="Donald Hughes"/>
    <d v="2019-10-07T00:00:00"/>
    <x v="2"/>
    <s v="An unusual thing happened while watching this movie: I cared about what happened next."/>
    <n v="86"/>
    <s v="Joker"/>
    <n v="1.61"/>
    <x v="4"/>
  </r>
  <r>
    <n v="2297"/>
    <s v="Kyle Turner"/>
    <d v="2019-10-01T00:00:00"/>
    <x v="3"/>
    <s v="amazing that Todd Phillips thinks there’s a world—no, a society—in which Wall St bros would know all the lyrics to “Send in the Clowns” tbh"/>
    <n v="139"/>
    <s v="Joker"/>
    <n v="-0.89"/>
    <x v="4"/>
  </r>
  <r>
    <n v="2298"/>
    <s v="alex todd 🧟‍♂️"/>
    <d v="2019-10-04T00:00:00"/>
    <x v="2"/>
    <s v="relatable, brb just gonna blow up a hospital 🤡"/>
    <n v="46"/>
    <s v="Joker"/>
    <n v="1.61"/>
    <x v="4"/>
  </r>
  <r>
    <n v="2299"/>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4"/>
  </r>
  <r>
    <n v="2300"/>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4"/>
  </r>
  <r>
    <n v="2301"/>
    <s v="amaya"/>
    <d v="2023-07-21T00:00:00"/>
    <x v="3"/>
    <s v="literally me when it's my turn to do the dishes"/>
    <n v="47"/>
    <s v="Joker"/>
    <n v="-0.89"/>
    <x v="4"/>
  </r>
  <r>
    <n v="2302"/>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4"/>
  </r>
  <r>
    <n v="2303"/>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4"/>
  </r>
  <r>
    <n v="2304"/>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4"/>
  </r>
  <r>
    <n v="2305"/>
    <s v="Jake Cole"/>
    <d v="2019-09-10T00:00:00"/>
    <x v="3"/>
    <s v="Damn, man, what kind of society is this when the most sensible person is a dang clown"/>
    <n v="85"/>
    <s v="Joker"/>
    <n v="-0.89"/>
    <x v="4"/>
  </r>
  <r>
    <n v="2306"/>
    <s v="George Carmi"/>
    <d v="2022-11-15T00:00:00"/>
    <x v="1"/>
    <s v="Peak."/>
    <n v="5"/>
    <s v="Joker"/>
    <n v="2.11"/>
    <x v="4"/>
  </r>
  <r>
    <n v="2307"/>
    <s v="nathaxnne [hiatus &lt;3]"/>
    <d v="2021-06-06T00:00:00"/>
    <x v="6"/>
    <s v=":("/>
    <n v="2"/>
    <s v="Joker"/>
    <n v="-1.89"/>
    <x v="4"/>
  </r>
  <r>
    <n v="2308"/>
    <s v="hunter strawberry"/>
    <d v="2020-08-30T00:00:00"/>
    <x v="5"/>
    <s v="imagine how awkward would it be if todd phillips won best adapted screenplay and martin scorsese got up to accept it"/>
    <n v="116"/>
    <s v="Joker"/>
    <n v="0.11"/>
    <x v="4"/>
  </r>
  <r>
    <n v="2309"/>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4"/>
  </r>
  <r>
    <n v="2310"/>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4"/>
  </r>
  <r>
    <n v="2311"/>
    <s v="Adam Kempenaar"/>
    <d v="2019-10-07T00:00:00"/>
    <x v="4"/>
    <s v="Never evolves beyond scene after scene of painful slights, degradations, and worse – empty provocations.  Discussed – and defended more than capably by Josh – on Filmspotting #747."/>
    <n v="180"/>
    <s v="Joker"/>
    <n v="-1.39"/>
    <x v="4"/>
  </r>
  <r>
    <n v="2312"/>
    <s v="Evan"/>
    <d v="2019-10-03T00:00:00"/>
    <x v="2"/>
    <s v="Fuck. This was a lot.   (more to come. hopefully. damn I need some time though)"/>
    <n v="79"/>
    <s v="Joker"/>
    <n v="1.61"/>
    <x v="4"/>
  </r>
  <r>
    <n v="2313"/>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4"/>
  </r>
  <r>
    <n v="2314"/>
    <s v="ty"/>
    <d v="2019-10-03T00:00:00"/>
    <x v="2"/>
    <s v="Waiting for the becoming joker sequence with the cool girl monologue edit"/>
    <n v="73"/>
    <s v="Joker"/>
    <n v="1.61"/>
    <x v="4"/>
  </r>
  <r>
    <n v="2315"/>
    <s v="Hannah"/>
    <d v="2019-10-06T00:00:00"/>
    <x v="6"/>
    <s v="joaquin phoenix personally owes me an apology and at least 200$"/>
    <n v="63"/>
    <s v="Joker"/>
    <n v="-1.89"/>
    <x v="4"/>
  </r>
  <r>
    <n v="2316"/>
    <s v="˗ˏˋ suspirliam ˊˎ˗"/>
    <d v="2020-08-23T00:00:00"/>
    <x v="0"/>
    <s v="it’s good but like it’s not as good as it thinks it is ???? we as a society need battinson now more than ever"/>
    <n v="109"/>
    <s v="Joker"/>
    <n v="1.1100000000000001"/>
    <x v="4"/>
  </r>
  <r>
    <n v="2317"/>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4"/>
  </r>
  <r>
    <n v="2318"/>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4"/>
  </r>
  <r>
    <n v="2319"/>
    <s v="veronica"/>
    <d v="2019-10-03T00:00:00"/>
    <x v="1"/>
    <s v="yes i am giving this five stars, as i should"/>
    <n v="44"/>
    <s v="Joker"/>
    <n v="2.11"/>
    <x v="4"/>
  </r>
  <r>
    <n v="2320"/>
    <s v="Alex Hunter"/>
    <d v="2019-10-04T00:00:00"/>
    <x v="9"/>
    <s v="🤔"/>
    <n v="1"/>
    <s v="Joker"/>
    <n v="-0.39"/>
    <x v="4"/>
  </r>
  <r>
    <n v="2321"/>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4"/>
  </r>
  <r>
    <n v="2322"/>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4"/>
  </r>
  <r>
    <n v="2323"/>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4"/>
  </r>
  <r>
    <n v="2324"/>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4"/>
  </r>
  <r>
    <n v="2325"/>
    <s v="mikywee"/>
    <d v="2021-01-19T00:00:00"/>
    <x v="7"/>
    <s v="the more I think about the more I realize this movie is worthless"/>
    <n v="65"/>
    <s v="Joker"/>
    <n v="-2.39"/>
    <x v="4"/>
  </r>
  <r>
    <n v="2326"/>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4"/>
  </r>
  <r>
    <n v="2327"/>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4"/>
  </r>
  <r>
    <n v="2328"/>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4"/>
  </r>
  <r>
    <n v="2329"/>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4"/>
  </r>
  <r>
    <n v="2330"/>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4"/>
  </r>
  <r>
    <n v="2331"/>
    <s v="K"/>
    <d v="2017-07-30T00:00:00"/>
    <x v="5"/>
    <s v="a good movie but god imagine my fucking disappointment when i found out the movie wasn't all about mia wallace nobody cares about you bruce willis"/>
    <n v="146"/>
    <s v="Pulp Fiction"/>
    <n v="-1.27"/>
    <x v="4"/>
  </r>
  <r>
    <n v="2332"/>
    <s v="aliyah"/>
    <d v="2019-07-03T00:00:00"/>
    <x v="8"/>
    <s v="does quentin tarantino think that a screenplay automatically gets better every time a white person says the n word"/>
    <n v="114"/>
    <s v="Pulp Fiction"/>
    <n v="-0.77"/>
    <x v="4"/>
  </r>
  <r>
    <n v="2333"/>
    <s v="Jay"/>
    <d v="2020-10-02T00:00:00"/>
    <x v="0"/>
    <s v="mmm, this is a tasty burger! vincent, you ever had a travis scott burger?"/>
    <n v="73"/>
    <s v="Pulp Fiction"/>
    <n v="-0.27"/>
    <x v="4"/>
  </r>
  <r>
    <n v="2334"/>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4"/>
  </r>
  <r>
    <n v="2335"/>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4"/>
  </r>
  <r>
    <n v="2336"/>
    <s v="molly"/>
    <d v="2020-10-24T00:00:00"/>
    <x v="0"/>
    <s v="quentin tarantino wanted to say the n-word so bad"/>
    <n v="49"/>
    <s v="Pulp Fiction"/>
    <n v="-0.27"/>
    <x v="4"/>
  </r>
  <r>
    <n v="2337"/>
    <s v="matt lynch"/>
    <d v="2019-07-21T00:00:00"/>
    <x v="1"/>
    <s v="I am not a hero, I am just a coffee shop"/>
    <n v="40"/>
    <s v="Pulp Fiction"/>
    <n v="0.73"/>
    <x v="4"/>
  </r>
  <r>
    <n v="2338"/>
    <s v="jaime ✨"/>
    <d v="2017-07-15T00:00:00"/>
    <x v="1"/>
    <s v="i just went to a local theatre and saw a version of pulp fiction acted out entirely by marionette puppets and yeah i'm fuckin logging it on letterboxd"/>
    <n v="150"/>
    <s v="Pulp Fiction"/>
    <n v="0.73"/>
    <x v="4"/>
  </r>
  <r>
    <n v="2339"/>
    <s v="mathew"/>
    <d v="2022-10-14T00:00:00"/>
    <x v="2"/>
    <s v="I laughed at the tomato joke"/>
    <n v="28"/>
    <s v="Pulp Fiction"/>
    <n v="0.23"/>
    <x v="4"/>
  </r>
  <r>
    <n v="2340"/>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4"/>
  </r>
  <r>
    <n v="2341"/>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4"/>
  </r>
  <r>
    <n v="2342"/>
    <s v="Jay"/>
    <d v="2021-04-10T00:00:00"/>
    <x v="0"/>
    <s v="bruised willis"/>
    <n v="14"/>
    <s v="Pulp Fiction"/>
    <n v="-0.27"/>
    <x v="4"/>
  </r>
  <r>
    <n v="2343"/>
    <s v="kayla"/>
    <d v="2019-12-04T00:00:00"/>
    <x v="1"/>
    <s v="When honey bunny says ANY OF YOU FUCKING PRICKS MOVE AND I’LL EXECUTE EVERY MOTHER FUCKING LAST ONE OF YOU then Misirlou starts playing... I want to cry that shit is so beautiful bro"/>
    <n v="182"/>
    <s v="Pulp Fiction"/>
    <n v="0.73"/>
    <x v="4"/>
  </r>
  <r>
    <n v="2344"/>
    <s v="Bethany"/>
    <d v="2019-01-19T00:00:00"/>
    <x v="8"/>
    <s v="tarantino's real masterpiece is inglorious basterds."/>
    <n v="52"/>
    <s v="Pulp Fiction"/>
    <n v="-0.77"/>
    <x v="4"/>
  </r>
  <r>
    <n v="2345"/>
    <s v="ellie ✨"/>
    <d v="2017-09-19T00:00:00"/>
    <x v="8"/>
    <s v="mia: don't be a  mia: [outlines a rectangle] me: u know what. fuck this entire film"/>
    <n v="83"/>
    <s v="Pulp Fiction"/>
    <n v="-0.77"/>
    <x v="4"/>
  </r>
  <r>
    <n v="2346"/>
    <s v="Giovanni"/>
    <d v="2016-03-26T00:00:00"/>
    <x v="4"/>
    <s v="This took me over a month to watch and I hate Quincey Tarantula's foot fetish"/>
    <n v="77"/>
    <s v="Pulp Fiction"/>
    <n v="-2.77"/>
    <x v="4"/>
  </r>
  <r>
    <n v="2347"/>
    <s v="malik"/>
    <d v="2021-05-24T00:00:00"/>
    <x v="2"/>
    <s v="poster sales in male college dorms after this 📈📈"/>
    <n v="48"/>
    <s v="Pulp Fiction"/>
    <n v="0.23"/>
    <x v="4"/>
  </r>
  <r>
    <n v="2348"/>
    <s v="˗ˏˋ suspirliam ˊˎ˗"/>
    <d v="2018-08-06T00:00:00"/>
    <x v="5"/>
    <s v="y'all claim this is as tarantino's best Film ??? come sit down and we'll talk over a $5 milkshake about how his REAL masterpieces are Inglourious Basterds (2009) and Kill Bill: Vol. 1 (2003)"/>
    <n v="190"/>
    <s v="Pulp Fiction"/>
    <n v="-1.27"/>
    <x v="4"/>
  </r>
  <r>
    <n v="2349"/>
    <s v="alor"/>
    <d v="2021-05-18T00:00:00"/>
    <x v="8"/>
    <s v="Am i allowed to call myself a cinephile now that I've finally watched this"/>
    <n v="74"/>
    <s v="Pulp Fiction"/>
    <n v="-0.77"/>
    <x v="4"/>
  </r>
  <r>
    <n v="2350"/>
    <s v="#1 gizmo fan"/>
    <d v="2017-06-11T00:00:00"/>
    <x v="1"/>
    <s v="Fabienne is forever and always the most character to ever grace the silver screen."/>
    <n v="82"/>
    <s v="Pulp Fiction"/>
    <n v="0.73"/>
    <x v="4"/>
  </r>
  <r>
    <n v="2351"/>
    <s v="Benjamin"/>
    <d v="2019-03-04T00:00:00"/>
    <x v="0"/>
    <s v="big ass cell phones"/>
    <n v="19"/>
    <s v="Pulp Fiction"/>
    <n v="-0.27"/>
    <x v="4"/>
  </r>
  <r>
    <n v="2352"/>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4"/>
  </r>
  <r>
    <n v="2353"/>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4"/>
  </r>
  <r>
    <n v="2354"/>
    <s v="kailey"/>
    <d v="2019-11-12T00:00:00"/>
    <x v="9"/>
    <s v="is this good or are film-bros just like that?"/>
    <n v="45"/>
    <s v="Pulp Fiction"/>
    <n v="-1.77"/>
    <x v="4"/>
  </r>
  <r>
    <n v="2355"/>
    <s v="˗ˏˋ suspirliam ˊˎ˗"/>
    <d v="2019-07-25T00:00:00"/>
    <x v="5"/>
    <s v="it still just ain't it for me lads ......... revoke my filmbro card i deserve it :-("/>
    <n v="84"/>
    <s v="Pulp Fiction"/>
    <n v="-1.27"/>
    <x v="4"/>
  </r>
  <r>
    <n v="2356"/>
    <s v="sophie"/>
    <d v="2018-02-01T00:00:00"/>
    <x v="1"/>
    <s v="uma thurman: *does anything* me: (ﾉ◕ヮ◕)ﾉ*:･ﾟ✧"/>
    <n v="45"/>
    <s v="Pulp Fiction"/>
    <n v="0.73"/>
    <x v="4"/>
  </r>
  <r>
    <n v="2357"/>
    <s v="Casper"/>
    <d v="2022-08-30T00:00:00"/>
    <x v="0"/>
    <s v="Bruce Willis's French girlfriend was downright annoying. Possibly one of the worst characters in cinema history. Screw her and her blueberry pancakes"/>
    <n v="149"/>
    <s v="Pulp Fiction"/>
    <n v="-0.27"/>
    <x v="4"/>
  </r>
  <r>
    <n v="2358"/>
    <s v="mary"/>
    <d v="2023-04-16T00:00:00"/>
    <x v="2"/>
    <s v="not enough mia wallace"/>
    <n v="22"/>
    <s v="Pulp Fiction"/>
    <n v="0.23"/>
    <x v="4"/>
  </r>
  <r>
    <n v="2359"/>
    <s v="fran hoepfner"/>
    <d v="2019-02-20T00:00:00"/>
    <x v="0"/>
    <s v="nice normal movie about having good convos with your friends and loved ones"/>
    <n v="75"/>
    <s v="Pulp Fiction"/>
    <n v="-0.27"/>
    <x v="4"/>
  </r>
  <r>
    <n v="2360"/>
    <s v="Wes"/>
    <d v="2017-11-20T00:00:00"/>
    <x v="1"/>
    <s v="self care is refusing to sleep and watching this masterpiece at 2am"/>
    <n v="67"/>
    <s v="Pulp Fiction"/>
    <n v="0.73"/>
    <x v="4"/>
  </r>
  <r>
    <n v="2361"/>
    <s v="Hungkat"/>
    <d v="2021-09-07T00:00:00"/>
    <x v="1"/>
    <s v="Not a cop in sight, just people vibing and committing crimes."/>
    <n v="61"/>
    <s v="Pulp Fiction"/>
    <n v="0.73"/>
    <x v="4"/>
  </r>
  <r>
    <n v="2362"/>
    <s v="adambolt"/>
    <d v="2019-09-17T00:00:00"/>
    <x v="5"/>
    <s v="I can see why Pulp Fiction is so highly regarded, with such insightful lines of dialogue as &quot;MhMm, this is a tasty burger.&quot;"/>
    <n v="123"/>
    <s v="Pulp Fiction"/>
    <n v="-1.27"/>
    <x v="4"/>
  </r>
  <r>
    <n v="2363"/>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4"/>
  </r>
  <r>
    <n v="2364"/>
    <s v="hayley"/>
    <d v="2021-05-01T00:00:00"/>
    <x v="6"/>
    <s v="pitch perfect is better just saying"/>
    <n v="35"/>
    <s v="Pulp Fiction"/>
    <n v="-3.27"/>
    <x v="4"/>
  </r>
  <r>
    <n v="2365"/>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4"/>
  </r>
  <r>
    <n v="2366"/>
    <s v="satanztiddies"/>
    <d v="2020-09-24T00:00:00"/>
    <x v="5"/>
    <s v="too many men, not enough uma thurman."/>
    <n v="37"/>
    <s v="Pulp Fiction"/>
    <n v="-1.27"/>
    <x v="4"/>
  </r>
  <r>
    <n v="2367"/>
    <s v="rudi"/>
    <d v="2018-08-03T00:00:00"/>
    <x v="8"/>
    <s v="Jules: I want you to go in that bag, and find my wallet.  Pumpkin: Which one is it?  Jules: It's the one that says Bad Motherfucker"/>
    <n v="131"/>
    <s v="Pulp Fiction"/>
    <n v="-0.77"/>
    <x v="4"/>
  </r>
  <r>
    <n v="2368"/>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4"/>
  </r>
  <r>
    <n v="2369"/>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4"/>
  </r>
  <r>
    <n v="2370"/>
    <s v="olivia 🏳️‍⚧️ 🍉"/>
    <d v="2022-08-19T00:00:00"/>
    <x v="5"/>
    <s v="I mean, it's good, but are we really sure that this is one of the best movies ever?"/>
    <n v="83"/>
    <s v="Pulp Fiction"/>
    <n v="-1.27"/>
    <x v="4"/>
  </r>
  <r>
    <n v="2371"/>
    <s v="maggie"/>
    <d v="2019-04-03T00:00:00"/>
    <x v="6"/>
    <s v="honestly tarantino should die just for making a movie this boring"/>
    <n v="65"/>
    <s v="Pulp Fiction"/>
    <n v="-3.27"/>
    <x v="4"/>
  </r>
  <r>
    <n v="2372"/>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4"/>
  </r>
  <r>
    <n v="2373"/>
    <s v="alex todd 🧟‍♂️"/>
    <d v="2019-08-28T00:00:00"/>
    <x v="2"/>
    <s v="Quentin Tarantino Ranked   When are we all ready to admit that this isn’t tarantino’s best?"/>
    <n v="91"/>
    <s v="Pulp Fiction"/>
    <n v="0.23"/>
    <x v="4"/>
  </r>
  <r>
    <n v="2374"/>
    <s v="Ian"/>
    <d v="2018-02-26T00:00:00"/>
    <x v="1"/>
    <s v="For ages, people have been bitching at me like, &quot;Hey, why haven't you ever watched Pulp Fiction?!&quot; Now I can see why."/>
    <n v="117"/>
    <s v="Pulp Fiction"/>
    <n v="0.73"/>
    <x v="4"/>
  </r>
  <r>
    <n v="2375"/>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4"/>
  </r>
  <r>
    <n v="2376"/>
    <s v="Dakota Joaquin"/>
    <d v="2022-12-09T00:00:00"/>
    <x v="1"/>
    <s v="Coming from someone who took an entire semester studying the complete works of William Shakespeare,  William Shakespeare would be fucking proud of this script."/>
    <n v="159"/>
    <s v="Pulp Fiction"/>
    <n v="0.73"/>
    <x v="4"/>
  </r>
  <r>
    <n v="2377"/>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4"/>
  </r>
  <r>
    <n v="2378"/>
    <s v="Eli Hayes"/>
    <d v="2014-05-22T00:00:00"/>
    <x v="2"/>
    <s v="Tarantino's finest screenplay, without question."/>
    <n v="48"/>
    <s v="Pulp Fiction"/>
    <n v="0.23"/>
    <x v="4"/>
  </r>
  <r>
    <n v="2379"/>
    <s v="jeaba"/>
    <d v="2022-09-19T00:00:00"/>
    <x v="2"/>
    <s v="mia wallace and jane from breaking bad are the same person in different fonts"/>
    <n v="77"/>
    <s v="Pulp Fiction"/>
    <n v="0.23"/>
    <x v="4"/>
  </r>
  <r>
    <n v="2380"/>
    <s v="♦️•Lily•💋"/>
    <d v="2022-03-15T00:00:00"/>
    <x v="0"/>
    <s v="Getting a lot of birds of prey vibes from this"/>
    <n v="46"/>
    <s v="Pulp Fiction"/>
    <n v="-0.27"/>
    <x v="4"/>
  </r>
  <r>
    <n v="2381"/>
    <s v="saint"/>
    <d v="2022-02-10T00:00:00"/>
    <x v="0"/>
    <s v="all i want in life is for someone to recreate Mia and Vincent's dance with me"/>
    <n v="77"/>
    <s v="Pulp Fiction"/>
    <n v="-0.27"/>
    <x v="4"/>
  </r>
  <r>
    <n v="2382"/>
    <s v="dumbsville"/>
    <d v="2021-01-28T00:00:00"/>
    <x v="2"/>
    <s v="The briefcase is full of bobux"/>
    <n v="30"/>
    <s v="Pulp Fiction"/>
    <n v="0.23"/>
    <x v="4"/>
  </r>
  <r>
    <n v="2383"/>
    <s v="ConnorEatsPants"/>
    <d v="2024-03-31T00:00:00"/>
    <x v="0"/>
    <s v="too much blood!"/>
    <n v="15"/>
    <s v="Pulp Fiction"/>
    <n v="-0.27"/>
    <x v="4"/>
  </r>
  <r>
    <n v="2384"/>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4"/>
  </r>
  <r>
    <n v="2385"/>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4"/>
  </r>
  <r>
    <n v="2386"/>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4"/>
  </r>
  <r>
    <n v="2387"/>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4"/>
  </r>
  <r>
    <n v="2388"/>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4"/>
  </r>
  <r>
    <n v="2389"/>
    <s v="Tyler Whitmore"/>
    <d v="2023-07-26T00:00:00"/>
    <x v="2"/>
    <s v="I’m pretty fuckin’ far from okay."/>
    <n v="33"/>
    <s v="Pulp Fiction"/>
    <n v="0.23"/>
    <x v="4"/>
  </r>
  <r>
    <n v="2390"/>
    <s v="aaron"/>
    <d v="2024-03-07T00:00:00"/>
    <x v="2"/>
    <s v="uma thurman’s fuck ass bob can be something quite personal"/>
    <n v="58"/>
    <s v="Pulp Fiction"/>
    <n v="0.23"/>
    <x v="4"/>
  </r>
  <r>
    <n v="2391"/>
    <s v="gray"/>
    <d v="2021-01-08T00:00:00"/>
    <x v="8"/>
    <s v="the instagram edits of this film are better than the actual film itself"/>
    <n v="71"/>
    <s v="Pulp Fiction"/>
    <n v="-0.77"/>
    <x v="4"/>
  </r>
  <r>
    <n v="2392"/>
    <s v="𝑗𝑒𝑛𝑛𝑦 ౨ৎ"/>
    <d v="2024-05-30T00:00:00"/>
    <x v="1"/>
    <s v="i love this movie, not in a film bro way but in a girl way…...please tell me that makes sense"/>
    <n v="93"/>
    <s v="Pulp Fiction"/>
    <n v="0.73"/>
    <x v="4"/>
  </r>
  <r>
    <n v="2393"/>
    <s v="Annija"/>
    <d v="2022-07-03T00:00:00"/>
    <x v="1"/>
    <s v="Uma Thurman I’m free Friday night are you free Friday night so I can take you out on Friday night if you’re free I’d like to hang out Friday night please message me back if you’re free Friday night when I’m free"/>
    <n v="211"/>
    <s v="Pulp Fiction"/>
    <n v="0.73"/>
    <x v="4"/>
  </r>
  <r>
    <n v="2394"/>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4"/>
  </r>
  <r>
    <n v="2395"/>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4"/>
  </r>
  <r>
    <n v="2396"/>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4"/>
  </r>
  <r>
    <n v="2397"/>
    <s v="SilentDawn"/>
    <d v="2017-07-31T00:00:00"/>
    <x v="1"/>
    <s v="100 &quot;.....something.&quot;  Of men and needles.   Only flaw: Vincent Vega's Burger King slander."/>
    <n v="91"/>
    <s v="Pulp Fiction"/>
    <n v="0.73"/>
    <x v="4"/>
  </r>
  <r>
    <n v="2398"/>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4"/>
  </r>
  <r>
    <n v="2399"/>
    <s v="Wes"/>
    <d v="2020-01-06T00:00:00"/>
    <x v="1"/>
    <s v="good movie and everything just wish i didnt smoke cigarettes regularly because of it when i wanted to try those red apple cigarettes as a teenager"/>
    <n v="146"/>
    <s v="Pulp Fiction"/>
    <n v="0.73"/>
    <x v="4"/>
  </r>
  <r>
    <n v="2400"/>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4"/>
  </r>
  <r>
    <n v="2401"/>
    <s v="feat. dante from the dmc series"/>
    <d v="2016-05-01T00:00:00"/>
    <x v="1"/>
    <s v="you ever think about how both vega brothers are fucking dead"/>
    <n v="60"/>
    <s v="Pulp Fiction"/>
    <n v="0.73"/>
    <x v="4"/>
  </r>
  <r>
    <n v="2402"/>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4"/>
  </r>
  <r>
    <n v="2403"/>
    <s v="Anya Bo 🌹"/>
    <d v="2017-02-15T00:00:00"/>
    <x v="1"/>
    <s v="i've &quot;reviewed&quot; this movie three times already but seriously can mia wallace be my mom"/>
    <n v="86"/>
    <s v="Pulp Fiction"/>
    <n v="0.73"/>
    <x v="4"/>
  </r>
  <r>
    <n v="2404"/>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4"/>
  </r>
  <r>
    <n v="2405"/>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4"/>
  </r>
  <r>
    <n v="2406"/>
    <s v="coffee"/>
    <d v="2022-07-30T00:00:00"/>
    <x v="1"/>
    <s v="why would anyone on earth think that eating pussy and giving a foot massage are “in the same ballpark”"/>
    <n v="102"/>
    <s v="Pulp Fiction"/>
    <n v="0.73"/>
    <x v="4"/>
  </r>
  <r>
    <n v="2407"/>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4"/>
  </r>
  <r>
    <n v="2408"/>
    <s v="Mario 🟠🟢🔵"/>
    <d v="2023-01-05T00:00:00"/>
    <x v="1"/>
    <s v="Imagine delivering one of the best directional debuts of all time. Imagine just going ahead after doing that and deliver one of the best films of all time.  Quentin Tarantino Ranked"/>
    <n v="181"/>
    <s v="Pulp Fiction"/>
    <n v="0.73"/>
    <x v="4"/>
  </r>
  <r>
    <n v="2409"/>
    <s v="matt lynch"/>
    <d v="2014-05-12T00:00:00"/>
    <x v="1"/>
    <s v="you'd think having this memorized would rob it of its spontaneity.   [in 35mm on the 20th anniversary -- to the day -- of its Cannes '94 premiere.]"/>
    <n v="147"/>
    <s v="Pulp Fiction"/>
    <n v="0.73"/>
    <x v="4"/>
  </r>
  <r>
    <n v="2410"/>
    <s v="Houston Coley"/>
    <d v="2017-11-11T00:00:00"/>
    <x v="1"/>
    <s v="Breaking Bad (1994 Beta Edition)  HOT TAKE: It's pretty freakin' brilliant."/>
    <n v="75"/>
    <s v="Pulp Fiction"/>
    <n v="0.73"/>
    <x v="4"/>
  </r>
  <r>
    <n v="2411"/>
    <s v="Wes"/>
    <d v="2022-05-04T00:00:00"/>
    <x v="1"/>
    <s v="yes i have this poster in my room"/>
    <n v="33"/>
    <s v="Pulp Fiction"/>
    <n v="0.73"/>
    <x v="4"/>
  </r>
  <r>
    <n v="2412"/>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4"/>
  </r>
  <r>
    <n v="2413"/>
    <s v="esau"/>
    <d v="2024-06-08T00:00:00"/>
    <x v="1"/>
    <s v="earned my filmbro card back."/>
    <n v="28"/>
    <s v="Pulp Fiction"/>
    <n v="0.73"/>
    <x v="4"/>
  </r>
  <r>
    <n v="2414"/>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4"/>
  </r>
  <r>
    <n v="2415"/>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4"/>
  </r>
  <r>
    <n v="2416"/>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4"/>
  </r>
  <r>
    <n v="2417"/>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4"/>
  </r>
  <r>
    <n v="2418"/>
    <s v="esau"/>
    <d v="2023-12-18T00:00:00"/>
    <x v="1"/>
    <s v="the most impressive part of pulp fiction is when mia wallace does cocaine then drinks a milkshake."/>
    <n v="98"/>
    <s v="Pulp Fiction"/>
    <n v="0.73"/>
    <x v="4"/>
  </r>
  <r>
    <n v="2419"/>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4"/>
  </r>
  <r>
    <n v="2420"/>
    <s v="Ethan ☀️"/>
    <d v="2019-09-18T00:00:00"/>
    <x v="4"/>
    <s v="Trashing Pulp Fiction AND Taxi Driver? In the same week no less? You’d think I was trying to tear down the filmbro cannon with my bare hands."/>
    <n v="141"/>
    <s v="Pulp Fiction"/>
    <n v="-2.77"/>
    <x v="4"/>
  </r>
  <r>
    <n v="2421"/>
    <s v="115bryce🚸"/>
    <d v="2023-05-23T00:00:00"/>
    <x v="1"/>
    <s v="why did it take me 19 years to watch this masterpiece of a film."/>
    <n v="64"/>
    <s v="Pulp Fiction"/>
    <n v="0.73"/>
    <x v="4"/>
  </r>
  <r>
    <n v="2422"/>
    <s v="liam f"/>
    <d v="2024-06-21T00:00:00"/>
    <x v="1"/>
    <s v="Butch and Fabienne really setting the standard for what it means to truly match each other's freak"/>
    <n v="98"/>
    <s v="Pulp Fiction"/>
    <n v="0.73"/>
    <x v="4"/>
  </r>
  <r>
    <n v="2423"/>
    <s v="Benjigotfried"/>
    <d v="2023-07-24T00:00:00"/>
    <x v="1"/>
    <s v="Masterpiece as always. Also 5/5 movies list coming back soon with big changes"/>
    <n v="77"/>
    <s v="Pulp Fiction"/>
    <n v="0.73"/>
    <x v="4"/>
  </r>
  <r>
    <n v="2424"/>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4"/>
  </r>
  <r>
    <n v="2425"/>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4"/>
  </r>
  <r>
    <n v="2426"/>
    <s v="PopcornIdeology"/>
    <d v="2021-12-13T00:00:00"/>
    <x v="0"/>
    <s v="Holy shit why is no one taking about this film??  MOTHERFUCKER 8"/>
    <n v="64"/>
    <s v="Pulp Fiction"/>
    <n v="-0.27"/>
    <x v="4"/>
  </r>
  <r>
    <n v="2427"/>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4"/>
  </r>
  <r>
    <n v="2428"/>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4"/>
  </r>
  <r>
    <n v="2429"/>
    <s v="Drew Clark"/>
    <d v="2022-02-14T00:00:00"/>
    <x v="2"/>
    <s v="Definitely gonna be a cult classic one day. This Quentin guy is on the come up. Can’t wait to see what he does next."/>
    <n v="116"/>
    <s v="Pulp Fiction"/>
    <n v="0.23"/>
    <x v="4"/>
  </r>
  <r>
    <n v="2430"/>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4"/>
  </r>
  <r>
    <n v="2431"/>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4"/>
  </r>
  <r>
    <n v="2432"/>
    <s v="Bobby Wagner"/>
    <d v="2023-10-23T00:00:00"/>
    <x v="1"/>
    <s v="“I gotta go pee, I wanna go home” — me at the end of the 3 hour 1987 movie draft recording"/>
    <n v="90"/>
    <s v="Pulp Fiction"/>
    <n v="0.73"/>
    <x v="4"/>
  </r>
  <r>
    <n v="2433"/>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4"/>
  </r>
  <r>
    <n v="2434"/>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4"/>
  </r>
  <r>
    <n v="2435"/>
    <s v="esau"/>
    <d v="2023-09-22T00:00:00"/>
    <x v="1"/>
    <s v="does pulf fiction have the record for most cuss words in a movie?"/>
    <n v="65"/>
    <s v="Pulp Fiction"/>
    <n v="0.73"/>
    <x v="4"/>
  </r>
  <r>
    <n v="2436"/>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4"/>
  </r>
  <r>
    <n v="2437"/>
    <s v="Cory"/>
    <d v="2022-03-27T00:00:00"/>
    <x v="1"/>
    <s v="The only thing I really got out of the Oscars this year was the urge to rewatch Pulp Fiction, so I guess it wasn't all that bad!"/>
    <n v="128"/>
    <s v="Pulp Fiction"/>
    <n v="0.73"/>
    <x v="4"/>
  </r>
  <r>
    <n v="2438"/>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4"/>
  </r>
  <r>
    <n v="2439"/>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4"/>
  </r>
  <r>
    <n v="2440"/>
    <s v="matt lynch"/>
    <d v="2022-02-28T00:00:00"/>
    <x v="0"/>
    <s v="The movie version of the &quot;men will literally X instead of going to therapy&quot; meme."/>
    <n v="81"/>
    <s v="The Batman"/>
    <n v="-0.17"/>
    <x v="4"/>
  </r>
  <r>
    <n v="2441"/>
    <s v="caroline"/>
    <d v="2022-02-25T00:00:00"/>
    <x v="2"/>
    <s v="gayest batman ever god bless"/>
    <n v="28"/>
    <s v="The Batman"/>
    <n v="0.33"/>
    <x v="4"/>
  </r>
  <r>
    <n v="2442"/>
    <s v="Spotless"/>
    <d v="2022-03-02T00:00:00"/>
    <x v="2"/>
    <s v="Never in my life I would’ve thought Batman fighting against a redditor and it’s community would be one of the best superhero movies."/>
    <n v="132"/>
    <s v="The Batman"/>
    <n v="0.33"/>
    <x v="4"/>
  </r>
  <r>
    <n v="2443"/>
    <s v="sophie"/>
    <d v="2022-03-04T00:00:00"/>
    <x v="1"/>
    <s v="her name may be catwoman, but i was barking"/>
    <n v="43"/>
    <s v="The Batman"/>
    <n v="0.83"/>
    <x v="4"/>
  </r>
  <r>
    <n v="2444"/>
    <s v="👽 Zara 👽"/>
    <d v="2022-03-02T00:00:00"/>
    <x v="2"/>
    <s v="god paul dano’s riddler was such a delightful little freak with his instagram lives obsessed with him the girlies are gonna have a field day poor little meow meowing him"/>
    <n v="169"/>
    <s v="The Batman"/>
    <n v="0.33"/>
    <x v="4"/>
  </r>
  <r>
    <n v="2445"/>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4"/>
  </r>
  <r>
    <n v="2446"/>
    <s v="La Revolver Perez"/>
    <d v="2022-02-28T00:00:00"/>
    <x v="0"/>
    <s v="No habla español?!"/>
    <n v="18"/>
    <s v="The Batman"/>
    <n v="-0.17"/>
    <x v="4"/>
  </r>
  <r>
    <n v="2447"/>
    <s v="David Sims"/>
    <d v="2022-02-24T00:00:00"/>
    <x v="0"/>
    <s v="bringing Batman back to his roots as a guy who mostly walks around and has growly chats with this one gruff cop"/>
    <n v="111"/>
    <s v="The Batman"/>
    <n v="-0.17"/>
    <x v="4"/>
  </r>
  <r>
    <n v="2448"/>
    <s v="sree"/>
    <d v="2022-03-04T00:00:00"/>
    <x v="0"/>
    <s v="this one's for the emos, goths and whores"/>
    <n v="41"/>
    <s v="The Batman"/>
    <n v="-0.17"/>
    <x v="4"/>
  </r>
  <r>
    <n v="2449"/>
    <s v="♦️•Lily•💋"/>
    <d v="2022-03-06T00:00:00"/>
    <x v="1"/>
    <s v="Committing a crime in gotham city so i can see robert pattinson batman and ask him what his favourite mitski album is"/>
    <n v="117"/>
    <s v="The Batman"/>
    <n v="0.83"/>
    <x v="4"/>
  </r>
  <r>
    <n v="2450"/>
    <s v="ash"/>
    <d v="2022-03-02T00:00:00"/>
    <x v="2"/>
    <s v="Marvel Studios you are officially fucking dead to me"/>
    <n v="52"/>
    <s v="The Batman"/>
    <n v="0.33"/>
    <x v="4"/>
  </r>
  <r>
    <n v="2451"/>
    <s v="hoover"/>
    <d v="2022-02-28T00:00:00"/>
    <x v="0"/>
    <s v="the riddler is just a batman stan"/>
    <n v="33"/>
    <s v="The Batman"/>
    <n v="-0.17"/>
    <x v="4"/>
  </r>
  <r>
    <n v="2452"/>
    <s v="tyler"/>
    <d v="2022-03-01T00:00:00"/>
    <x v="1"/>
    <s v="mark my words this movie will be studied in film school for generations"/>
    <n v="71"/>
    <s v="The Batman"/>
    <n v="0.83"/>
    <x v="4"/>
  </r>
  <r>
    <n v="2453"/>
    <s v="24framesofnick"/>
    <d v="2022-03-02T00:00:00"/>
    <x v="2"/>
    <s v="After sleeping on this, I can confirm this movie fucking bangs. It’s one of those movies where the more you think about it, the better it is"/>
    <n v="140"/>
    <s v="The Batman"/>
    <n v="0.33"/>
    <x v="4"/>
  </r>
  <r>
    <n v="2454"/>
    <s v="AmandaTheJedi"/>
    <d v="2022-03-03T00:00:00"/>
    <x v="0"/>
    <s v="That score’s gonna be stuck in my head for days holy shit."/>
    <n v="58"/>
    <s v="The Batman"/>
    <n v="-0.17"/>
    <x v="4"/>
  </r>
  <r>
    <n v="2455"/>
    <s v="the film drunk"/>
    <d v="2022-02-24T00:00:00"/>
    <x v="0"/>
    <s v="Sex for the eyes"/>
    <n v="16"/>
    <s v="The Batman"/>
    <n v="-0.17"/>
    <x v="4"/>
  </r>
  <r>
    <n v="2456"/>
    <s v="sophie"/>
    <d v="2022-03-06T00:00:00"/>
    <x v="1"/>
    <s v="i just love the idea that when he sees the bat signal, bruce wayne has to take a few minutes to apply his eyeliner first"/>
    <n v="120"/>
    <s v="The Batman"/>
    <n v="0.83"/>
    <x v="4"/>
  </r>
  <r>
    <n v="2457"/>
    <s v="adambolt"/>
    <d v="2022-03-07T00:00:00"/>
    <x v="2"/>
    <s v="very bold choice to make the riddler a twitch streamer"/>
    <n v="54"/>
    <s v="The Batman"/>
    <n v="0.33"/>
    <x v="4"/>
  </r>
  <r>
    <n v="2458"/>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4"/>
  </r>
  <r>
    <n v="2459"/>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4"/>
  </r>
  <r>
    <n v="2460"/>
    <s v="Lucy"/>
    <d v="2022-03-03T00:00:00"/>
    <x v="0"/>
    <s v="left the theater so bummed out that i had to cry along to a cranberries cd on the drive home. so suffice it to say: the emo batman i’ve always dreamed of"/>
    <n v="153"/>
    <s v="The Batman"/>
    <n v="-0.17"/>
    <x v="4"/>
  </r>
  <r>
    <n v="2461"/>
    <s v="BananaPudding"/>
    <d v="2022-03-01T00:00:00"/>
    <x v="0"/>
    <s v="Black Panther for people who listen to Disintegration by The Cure and Unknown Pleasure by Joy Division for fun. Annoying mfs are gonna have a field day with this one"/>
    <n v="165"/>
    <s v="The Batman"/>
    <n v="-0.17"/>
    <x v="4"/>
  </r>
  <r>
    <n v="2462"/>
    <s v="hollie amanda"/>
    <d v="2022-03-02T00:00:00"/>
    <x v="2"/>
    <s v="shoutout to emo batman gotta be one of my favourite genders"/>
    <n v="59"/>
    <s v="The Batman"/>
    <n v="0.33"/>
    <x v="4"/>
  </r>
  <r>
    <n v="2463"/>
    <s v="ConnorEatsPants"/>
    <d v="2022-02-28T00:00:00"/>
    <x v="8"/>
    <s v="i said this movie had some pacing issues then a guy with a batman pfp left 6 comments explaining how I “didn’t get it” when he hadn’t even seen the movie yet"/>
    <n v="157"/>
    <s v="The Batman"/>
    <n v="-0.67"/>
    <x v="4"/>
  </r>
  <r>
    <n v="2464"/>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4"/>
  </r>
  <r>
    <n v="2465"/>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4"/>
  </r>
  <r>
    <n v="2466"/>
    <s v="othavio 🇵🇸"/>
    <d v="2022-03-01T00:00:00"/>
    <x v="2"/>
    <s v="i am just like batman completely obsessed and mesmerize with zoe kravitz"/>
    <n v="72"/>
    <s v="The Batman"/>
    <n v="0.33"/>
    <x v="4"/>
  </r>
  <r>
    <n v="2467"/>
    <s v="sophie"/>
    <d v="2022-03-11T00:00:00"/>
    <x v="1"/>
    <s v="robert pattinson: *runs across a crowded space to save someone from being hit by a car* me: oh my god this is just like twilight (2008)"/>
    <n v="135"/>
    <s v="The Batman"/>
    <n v="0.83"/>
    <x v="4"/>
  </r>
  <r>
    <n v="2468"/>
    <s v="marcella"/>
    <d v="2022-03-01T00:00:00"/>
    <x v="1"/>
    <s v="i'm not a religious person, but watching 3 hours of this magnificent and flawless MASTERPIECE must be the equivalent of going to heaven and meeting god"/>
    <n v="151"/>
    <s v="The Batman"/>
    <n v="0.83"/>
    <x v="4"/>
  </r>
  <r>
    <n v="2469"/>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4"/>
  </r>
  <r>
    <n v="2470"/>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4"/>
  </r>
  <r>
    <n v="2471"/>
    <s v="Dakota Joaquin"/>
    <d v="2022-03-03T00:00:00"/>
    <x v="0"/>
    <s v="Matt Reeves really said “but what if Batman never took a bath”"/>
    <n v="62"/>
    <s v="The Batman"/>
    <n v="-0.17"/>
    <x v="4"/>
  </r>
  <r>
    <n v="2472"/>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4"/>
  </r>
  <r>
    <n v="2473"/>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4"/>
  </r>
  <r>
    <n v="2474"/>
    <s v="Puff"/>
    <d v="2022-03-06T00:00:00"/>
    <x v="2"/>
    <s v="Ah yes, one of Batman's greatest foes: The Redditor"/>
    <n v="51"/>
    <s v="The Batman"/>
    <n v="0.33"/>
    <x v="4"/>
  </r>
  <r>
    <n v="2475"/>
    <s v="olivia 🏳️‍⚧️ 🍉"/>
    <d v="2022-03-05T00:00:00"/>
    <x v="2"/>
    <s v="No fucking way that's Colin Farrell"/>
    <n v="35"/>
    <s v="The Batman"/>
    <n v="0.33"/>
    <x v="4"/>
  </r>
  <r>
    <n v="2476"/>
    <s v="David Chen"/>
    <d v="2022-02-28T00:00:00"/>
    <x v="5"/>
    <s v="What if we made Se7en but one of the cops was Batman, the runtime was three hours, and we removed all traces of humor and anything resembling incisive social commentary?"/>
    <n v="169"/>
    <s v="The Batman"/>
    <n v="-1.17"/>
    <x v="4"/>
  </r>
  <r>
    <n v="2477"/>
    <s v="alor"/>
    <d v="2022-03-03T00:00:00"/>
    <x v="1"/>
    <s v="OUR EXPECTATIONS WERE HIGH BUT HOLY SHIT."/>
    <n v="41"/>
    <s v="The Batman"/>
    <n v="0.83"/>
    <x v="4"/>
  </r>
  <r>
    <n v="2478"/>
    <s v="Xander De Rycke"/>
    <d v="2022-03-02T00:00:00"/>
    <x v="0"/>
    <s v="This is my favorite ‘My Chemical Romance’ video yet."/>
    <n v="52"/>
    <s v="The Batman"/>
    <n v="-0.17"/>
    <x v="4"/>
  </r>
  <r>
    <n v="2479"/>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4"/>
  </r>
  <r>
    <n v="2480"/>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4"/>
  </r>
  <r>
    <n v="2481"/>
    <s v="marsh boy"/>
    <d v="2022-03-02T00:00:00"/>
    <x v="0"/>
    <s v="this is the start of:  Rob Bat and Zoë Catvitz"/>
    <n v="46"/>
    <s v="The Batman"/>
    <n v="-0.17"/>
    <x v="4"/>
  </r>
  <r>
    <n v="2482"/>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4"/>
  </r>
  <r>
    <n v="2483"/>
    <s v="Stewie Griffin"/>
    <d v="2022-03-02T00:00:00"/>
    <x v="2"/>
    <s v="…better than The Dark Knight…"/>
    <n v="29"/>
    <s v="The Batman"/>
    <n v="0.33"/>
    <x v="4"/>
  </r>
  <r>
    <n v="2484"/>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4"/>
  </r>
  <r>
    <n v="2485"/>
    <s v="Sammie"/>
    <d v="2022-03-03T00:00:00"/>
    <x v="0"/>
    <s v="The Riddler as a FaceTime buddy !?!?"/>
    <n v="36"/>
    <s v="The Batman"/>
    <n v="-0.17"/>
    <x v="4"/>
  </r>
  <r>
    <n v="2486"/>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4"/>
  </r>
  <r>
    <n v="2487"/>
    <s v="zac.blonded"/>
    <d v="2022-03-02T00:00:00"/>
    <x v="2"/>
    <s v="Bruce is a stronger man than me I’d of jumped on the back of her bike and said where we heading"/>
    <n v="95"/>
    <s v="The Batman"/>
    <n v="0.33"/>
    <x v="4"/>
  </r>
  <r>
    <n v="2488"/>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4"/>
  </r>
  <r>
    <n v="2489"/>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4"/>
  </r>
  <r>
    <n v="2490"/>
    <s v="jeffborislow"/>
    <d v="2022-03-10T00:00:00"/>
    <x v="0"/>
    <s v="It wasn’t ever really explained why he is so into bats"/>
    <n v="54"/>
    <s v="The Batman"/>
    <n v="-0.17"/>
    <x v="4"/>
  </r>
  <r>
    <n v="2491"/>
    <s v="˗ˏˋ suspirliam ˊˎ˗"/>
    <d v="2022-03-05T00:00:00"/>
    <x v="2"/>
    <s v="BAT AND CAT I LOVE YOU"/>
    <n v="22"/>
    <s v="The Batman"/>
    <n v="0.33"/>
    <x v="4"/>
  </r>
  <r>
    <n v="2492"/>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4"/>
  </r>
  <r>
    <n v="2493"/>
    <s v="lauren"/>
    <d v="2022-03-03T00:00:00"/>
    <x v="0"/>
    <s v="i liked it during the post credits when the riddler's streaming and vlogging got him recruited to the hype house"/>
    <n v="112"/>
    <s v="The Batman"/>
    <n v="-0.17"/>
    <x v="4"/>
  </r>
  <r>
    <n v="2494"/>
    <s v="Megan Bitchell"/>
    <d v="2022-03-01T00:00:00"/>
    <x v="0"/>
    <s v="(Guy who hasn’t changed his sense of humor since 2017) Uhhh, the Wayne’s are the Clinton’s and the Riddler is Epstein????"/>
    <n v="121"/>
    <s v="The Batman"/>
    <n v="-0.17"/>
    <x v="4"/>
  </r>
  <r>
    <n v="2495"/>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4"/>
  </r>
  <r>
    <n v="2496"/>
    <s v="˗ˏˋoumaˎˊ˗"/>
    <d v="2022-03-02T00:00:00"/>
    <x v="1"/>
    <s v="I just know christopher nolan is so mad right now"/>
    <n v="49"/>
    <s v="The Batman"/>
    <n v="0.83"/>
    <x v="4"/>
  </r>
  <r>
    <n v="2497"/>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4"/>
  </r>
  <r>
    <n v="2498"/>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4"/>
  </r>
  <r>
    <n v="2499"/>
    <s v="dash_cam"/>
    <d v="2022-03-07T00:00:00"/>
    <x v="1"/>
    <s v="When the latte has a question mark tho"/>
    <n v="38"/>
    <s v="The Batman"/>
    <n v="0.83"/>
    <x v="4"/>
  </r>
  <r>
    <n v="2500"/>
    <s v="byrne"/>
    <d v="2022-03-04T00:00:00"/>
    <x v="2"/>
    <s v="Paul Dano doing what Paul Dano does best! (being a greasy little freak)"/>
    <n v="71"/>
    <s v="The Batman"/>
    <n v="0.33"/>
    <x v="4"/>
  </r>
  <r>
    <n v="2501"/>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4"/>
  </r>
  <r>
    <n v="2502"/>
    <s v="COBRARocky"/>
    <d v="2022-03-06T00:00:00"/>
    <x v="5"/>
    <s v="Dano plays The Riddler as an autistic lowbie and the last 30 minutes are just the film overstaying its welcome to beg you not to kill elected officials when the sea levels rise. It was alright."/>
    <n v="193"/>
    <s v="The Batman"/>
    <n v="-1.17"/>
    <x v="4"/>
  </r>
  <r>
    <n v="2503"/>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4"/>
  </r>
  <r>
    <n v="2504"/>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4"/>
  </r>
  <r>
    <n v="2505"/>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4"/>
  </r>
  <r>
    <n v="2506"/>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4"/>
  </r>
  <r>
    <n v="2507"/>
    <s v="Marco Risch"/>
    <d v="2022-03-01T00:00:00"/>
    <x v="2"/>
    <s v="Der beste Batman-Film über Batman."/>
    <n v="34"/>
    <s v="The Batman"/>
    <n v="0.33"/>
    <x v="4"/>
  </r>
  <r>
    <n v="2508"/>
    <s v="Ella Kemp"/>
    <d v="2022-02-24T00:00:00"/>
    <x v="5"/>
    <s v="It’s literally fine and isn’t that the worst thing it can be?"/>
    <n v="61"/>
    <s v="The Batman"/>
    <n v="-1.17"/>
    <x v="4"/>
  </r>
  <r>
    <n v="2509"/>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4"/>
  </r>
  <r>
    <n v="2510"/>
    <s v="james💫"/>
    <d v="2022-03-01T00:00:00"/>
    <x v="0"/>
    <s v="it was kind of everything i wanted. wow. that was so fucking good 😭 robert pattinson as batman, matt reeves’ amazing direction, zoë kravitz and her wigs, paul dano, IT WAS ALL JUST SO GOOD. I’M SO SATISFIED"/>
    <n v="206"/>
    <s v="The Batman"/>
    <n v="-0.17"/>
    <x v="4"/>
  </r>
  <r>
    <n v="2511"/>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4"/>
  </r>
  <r>
    <n v="2512"/>
    <s v="˗ˏˋ suspirliam ˊˎ˗"/>
    <d v="2022-03-08T00:00:00"/>
    <x v="1"/>
    <s v="there’s a lot of evidence here to suggest that this might very well be the best batman movie ever made (the only exception being the lego batman movie ofc)"/>
    <n v="155"/>
    <s v="The Batman"/>
    <n v="0.83"/>
    <x v="4"/>
  </r>
  <r>
    <n v="2513"/>
    <s v="George Carmi"/>
    <d v="2024-02-27T00:00:00"/>
    <x v="1"/>
    <s v="I am quite fond of this film."/>
    <n v="29"/>
    <s v="The Batman"/>
    <n v="0.83"/>
    <x v="4"/>
  </r>
  <r>
    <n v="2514"/>
    <s v="amaya"/>
    <d v="2022-03-08T00:00:00"/>
    <x v="5"/>
    <s v="the riddler is so cringe i just picture him sitting at that cafe in his ugly little glasses going “uhm… yeah… excuse me can you draw an interrogation mark on the foam of my soy latte pleeaaaaase”"/>
    <n v="195"/>
    <s v="The Batman"/>
    <n v="-1.17"/>
    <x v="4"/>
  </r>
  <r>
    <n v="2515"/>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4"/>
  </r>
  <r>
    <n v="2516"/>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4"/>
  </r>
  <r>
    <n v="2517"/>
    <s v="♦️•Lily•💋"/>
    <d v="2022-04-15T00:00:00"/>
    <x v="1"/>
    <s v="Batman: i want that twink (riddler) obliterated"/>
    <n v="47"/>
    <s v="The Batman"/>
    <n v="0.83"/>
    <x v="4"/>
  </r>
  <r>
    <n v="2518"/>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4"/>
  </r>
  <r>
    <n v="2519"/>
    <s v="♦️•Lily•💋"/>
    <d v="2022-03-05T00:00:00"/>
    <x v="1"/>
    <s v="Fucking glorious"/>
    <n v="16"/>
    <s v="The Batman"/>
    <n v="0.83"/>
    <x v="4"/>
  </r>
  <r>
    <n v="2520"/>
    <s v="aaron"/>
    <d v="2022-04-09T00:00:00"/>
    <x v="2"/>
    <s v="goth, depressed &amp; attracted to zoë kravitz … he is literally me"/>
    <n v="63"/>
    <s v="The Batman"/>
    <n v="0.33"/>
    <x v="4"/>
  </r>
  <r>
    <n v="2521"/>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4"/>
  </r>
  <r>
    <n v="2522"/>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4"/>
  </r>
  <r>
    <n v="2523"/>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4"/>
  </r>
  <r>
    <n v="2524"/>
    <s v="tyler"/>
    <d v="2022-03-01T00:00:00"/>
    <x v="1"/>
    <s v="ZOË KRAVITZ SUPREMACY ROBERT PATTINSON SUPREMACY PAUL DANO SUPREMACY I LOVE THIS MOVIE SO MUCH OH MY GODDDDDD"/>
    <n v="109"/>
    <s v="The Batman"/>
    <n v="0.83"/>
    <x v="4"/>
  </r>
  <r>
    <n v="2525"/>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4"/>
  </r>
  <r>
    <n v="2526"/>
    <s v="maria"/>
    <d v="2022-03-30T00:00:00"/>
    <x v="0"/>
    <s v="robert pattinson didn't give his whole emo ass pussy for this for the script to be like i am vengeance. bruce vengeance"/>
    <n v="119"/>
    <s v="The Batman"/>
    <n v="-0.17"/>
    <x v="4"/>
  </r>
  <r>
    <n v="2527"/>
    <s v="George Carmi"/>
    <d v="2023-01-15T00:00:00"/>
    <x v="1"/>
    <s v="Yes, I watched this 2 days ago. But when the girlfriend says she wants to watch The Batman, you watch The Batman."/>
    <n v="113"/>
    <s v="The Batman"/>
    <n v="0.83"/>
    <x v="4"/>
  </r>
  <r>
    <n v="2528"/>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4"/>
  </r>
  <r>
    <n v="2529"/>
    <s v="maria"/>
    <d v="2022-03-01T00:00:00"/>
    <x v="1"/>
    <s v="EVERYBODY IS HOT AND EVERYBODY IS HORNY AND I THANK YOU MATT REEVES FOR IT"/>
    <n v="74"/>
    <s v="The Batman"/>
    <n v="0.83"/>
    <x v="4"/>
  </r>
  <r>
    <n v="2530"/>
    <s v="k."/>
    <d v="2022-03-02T00:00:00"/>
    <x v="2"/>
    <s v="Paul dano got me giggling twirling my hair kicking my legs back and forth etc etc what a silly guy"/>
    <n v="98"/>
    <s v="The Batman"/>
    <n v="0.33"/>
    <x v="4"/>
  </r>
  <r>
    <n v="2531"/>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4"/>
  </r>
  <r>
    <n v="2532"/>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4"/>
  </r>
  <r>
    <n v="2533"/>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4"/>
  </r>
  <r>
    <n v="2534"/>
    <s v="Dakota Joaquin"/>
    <d v="2022-12-28T00:00:00"/>
    <x v="2"/>
    <s v="Something in my asssssssss   MMMMMMM MMMMMMM 🎶 🎼 🎵"/>
    <n v="50"/>
    <s v="The Batman"/>
    <n v="0.33"/>
    <x v="4"/>
  </r>
  <r>
    <n v="2535"/>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4"/>
  </r>
  <r>
    <n v="2536"/>
    <s v="PopcornIdeology"/>
    <d v="2022-03-04T00:00:00"/>
    <x v="8"/>
    <s v="Batman not knowing Spanish is now canon   EYE SHADOW 7"/>
    <n v="54"/>
    <s v="The Batman"/>
    <n v="-0.67"/>
    <x v="4"/>
  </r>
  <r>
    <n v="2537"/>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4"/>
  </r>
  <r>
    <n v="2538"/>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4"/>
  </r>
  <r>
    <n v="2539"/>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4"/>
  </r>
  <r>
    <n v="2540"/>
    <s v="benhack"/>
    <d v="2022-03-03T00:00:00"/>
    <x v="2"/>
    <s v="Robert Pattinson's final stage of metamorphism: the vampire finally emerges as the bat !!!"/>
    <n v="90"/>
    <s v="The Batman"/>
    <n v="0.33"/>
    <x v="4"/>
  </r>
  <r>
    <n v="2541"/>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4"/>
  </r>
  <r>
    <n v="2542"/>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4"/>
  </r>
  <r>
    <n v="2543"/>
    <s v="♦️•Lily•💋"/>
    <d v="2022-06-18T00:00:00"/>
    <x v="1"/>
    <s v="Matt reeves if you are somehow reading this please let batman and riddler kiss in the sequel"/>
    <n v="92"/>
    <s v="The Batman"/>
    <n v="0.83"/>
    <x v="4"/>
  </r>
  <r>
    <n v="2544"/>
    <s v="Patrick Willems"/>
    <d v="2019-11-23T00:00:00"/>
    <x v="0"/>
    <s v="A movie as good as its sweaters (the sweaters are excellent)"/>
    <n v="60"/>
    <s v="Knives Out"/>
    <n v="-0.33"/>
    <x v="4"/>
  </r>
  <r>
    <n v="2545"/>
    <s v="sree"/>
    <d v="2019-12-11T00:00:00"/>
    <x v="0"/>
    <s v="a really great who donut film"/>
    <n v="29"/>
    <s v="Knives Out"/>
    <n v="-0.33"/>
    <x v="4"/>
  </r>
  <r>
    <n v="2546"/>
    <s v="Roberto_"/>
    <d v="2019-12-26T00:00:00"/>
    <x v="0"/>
    <s v="i related to harlan thrombey on a spiritual level because ana de armas could murder me and i'd still give her instructions to create a false alibi so that she could get away with it"/>
    <n v="181"/>
    <s v="Knives Out"/>
    <n v="-0.33"/>
    <x v="4"/>
  </r>
  <r>
    <n v="2547"/>
    <s v="ellie ✨"/>
    <d v="2019-11-25T00:00:00"/>
    <x v="2"/>
    <s v="no one has ever had as much fun as daniel craig was having during the filming of this movie"/>
    <n v="91"/>
    <s v="Knives Out"/>
    <n v="0.17"/>
    <x v="4"/>
  </r>
  <r>
    <n v="2548"/>
    <s v="cinéfila... 🕯️"/>
    <d v="2019-12-28T00:00:00"/>
    <x v="0"/>
    <s v="WERE YOU BOINKING MY FATHER?!?"/>
    <n v="30"/>
    <s v="Knives Out"/>
    <n v="-0.33"/>
    <x v="4"/>
  </r>
  <r>
    <n v="2549"/>
    <s v="#1 gizmo fan"/>
    <d v="2019-11-23T00:00:00"/>
    <x v="2"/>
    <s v="Ana de Armas. That's it that's the review."/>
    <n v="42"/>
    <s v="Knives Out"/>
    <n v="0.17"/>
    <x v="4"/>
  </r>
  <r>
    <n v="2550"/>
    <s v="24framesofnick"/>
    <d v="2022-11-01T00:00:00"/>
    <x v="2"/>
    <s v="I’d commit suicide too in the room where he died it’s so cozy"/>
    <n v="61"/>
    <s v="Knives Out"/>
    <n v="0.17"/>
    <x v="4"/>
  </r>
  <r>
    <n v="2551"/>
    <s v="lauren"/>
    <d v="2019-11-23T00:00:00"/>
    <x v="2"/>
    <s v="knives? out gems? uncut portrait of a lady? on fire hotel? trivago"/>
    <n v="66"/>
    <s v="Knives Out"/>
    <n v="0.17"/>
    <x v="4"/>
  </r>
  <r>
    <n v="2552"/>
    <s v="Jay"/>
    <d v="2019-10-24T00:00:00"/>
    <x v="0"/>
    <s v="me on a date: i love a good murder mystery  chris evans trying to impress me: i've been a suspect in five cases"/>
    <n v="111"/>
    <s v="Knives Out"/>
    <n v="-0.33"/>
    <x v="4"/>
  </r>
  <r>
    <n v="2553"/>
    <s v="bel"/>
    <d v="2019-11-28T00:00:00"/>
    <x v="2"/>
    <s v="shoutout to the lady next to me telling her friend her predictions, which were all wrong. good try tho i loved the energy"/>
    <n v="121"/>
    <s v="Knives Out"/>
    <n v="0.17"/>
    <x v="4"/>
  </r>
  <r>
    <n v="255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4"/>
  </r>
  <r>
    <n v="2555"/>
    <s v="Houston Coley"/>
    <d v="2020-02-24T00:00:00"/>
    <x v="1"/>
    <s v="“That was the dumbest car chase of all time.”"/>
    <n v="45"/>
    <s v="Knives Out"/>
    <n v="0.67"/>
    <x v="4"/>
  </r>
  <r>
    <n v="2556"/>
    <s v="˗ˏˋ suspirliam ˊˎ˗"/>
    <d v="2019-11-27T00:00:00"/>
    <x v="1"/>
    <s v="EVERYBODY SAY THANK YOU ANA DE ARMAS"/>
    <n v="36"/>
    <s v="Knives Out"/>
    <n v="0.67"/>
    <x v="4"/>
  </r>
  <r>
    <n v="255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4"/>
  </r>
  <r>
    <n v="2558"/>
    <s v="Jay"/>
    <d v="2020-09-26T00:00:00"/>
    <x v="0"/>
    <s v="a dead body has been found  1 of you is the imposter"/>
    <n v="52"/>
    <s v="Knives Out"/>
    <n v="-0.33"/>
    <x v="4"/>
  </r>
  <r>
    <n v="2559"/>
    <s v="Wes"/>
    <d v="2019-11-22T00:00:00"/>
    <x v="8"/>
    <s v="id really really really like to believe that rian johnson gathered all these actors in this giant house, hid some cameras everywhere, hit record, and none of what we saw was fictitious"/>
    <n v="184"/>
    <s v="Knives Out"/>
    <n v="-0.83"/>
    <x v="4"/>
  </r>
  <r>
    <n v="2560"/>
    <s v="sree"/>
    <d v="2019-11-30T00:00:00"/>
    <x v="0"/>
    <s v="tits out 4 knives out"/>
    <n v="21"/>
    <s v="Knives Out"/>
    <n v="-0.33"/>
    <x v="4"/>
  </r>
  <r>
    <n v="2561"/>
    <s v="demi adejuyigbe"/>
    <d v="2019-12-25T00:00:00"/>
    <x v="2"/>
    <s v="Knives Out is a Christmas movie. (And a perfect opportunity for your parents to audibly recognize actors that they can tell you minor facts about!)  Ana de Armas for Best Actress please!"/>
    <n v="186"/>
    <s v="Knives Out"/>
    <n v="0.17"/>
    <x v="4"/>
  </r>
  <r>
    <n v="2562"/>
    <s v="Lucy"/>
    <d v="2019-12-01T00:00:00"/>
    <x v="2"/>
    <s v="the audience was dry as hell this time around and hardly laughed at ALL! but if i have to laugh alone, so be it! i know what i‘m about. also, this just might be the best crowd pleaser that’s been released in YEARS"/>
    <n v="213"/>
    <s v="Knives Out"/>
    <n v="0.17"/>
    <x v="4"/>
  </r>
  <r>
    <n v="2563"/>
    <s v="Patrick Willems"/>
    <d v="2019-12-05T00:00:00"/>
    <x v="0"/>
    <s v="If we get more Benoit Blanc movies (please please please) I hope Noah Segan as Trooper Wagner shows up in all of them"/>
    <n v="117"/>
    <s v="Knives Out"/>
    <n v="-0.33"/>
    <x v="4"/>
  </r>
  <r>
    <n v="256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4"/>
  </r>
  <r>
    <n v="2565"/>
    <s v="clementine"/>
    <d v="2019-12-29T00:00:00"/>
    <x v="0"/>
    <s v="“i read a tweet about a new yorker article about you”"/>
    <n v="53"/>
    <s v="Knives Out"/>
    <n v="-0.33"/>
    <x v="4"/>
  </r>
  <r>
    <n v="256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4"/>
  </r>
  <r>
    <n v="2567"/>
    <s v="siobhan"/>
    <d v="2019-12-01T00:00:00"/>
    <x v="0"/>
    <s v="my KNIVES will be OUT if lakeith stanfield doesn't take my hand in marriage"/>
    <n v="75"/>
    <s v="Knives Out"/>
    <n v="-0.33"/>
    <x v="4"/>
  </r>
  <r>
    <n v="256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4"/>
  </r>
  <r>
    <n v="2569"/>
    <s v="liam f"/>
    <d v="2020-11-16T00:00:00"/>
    <x v="1"/>
    <s v="couldn't be happier knowing that a film featuring the line &quot;what were the words overheard by the Nazi child masturbating in the bathroom&quot; was nominated for Best Original Screenplay"/>
    <n v="180"/>
    <s v="Knives Out"/>
    <n v="0.67"/>
    <x v="4"/>
  </r>
  <r>
    <n v="2570"/>
    <s v="hoover"/>
    <d v="2022-11-01T00:00:00"/>
    <x v="1"/>
    <s v="daniel craig be like i do declare"/>
    <n v="33"/>
    <s v="Knives Out"/>
    <n v="0.67"/>
    <x v="4"/>
  </r>
  <r>
    <n v="257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4"/>
  </r>
  <r>
    <n v="2572"/>
    <s v="Emma 🔆"/>
    <d v="2019-11-20T00:00:00"/>
    <x v="2"/>
    <s v="Can everyone please just shut up about Chris Evans and his sweater and focus on Michael Shannon and his sweater"/>
    <n v="111"/>
    <s v="Knives Out"/>
    <n v="0.17"/>
    <x v="4"/>
  </r>
  <r>
    <n v="2573"/>
    <s v="matt lynch"/>
    <d v="2019-09-26T00:00:00"/>
    <x v="8"/>
    <s v="Everyone loves a good donut."/>
    <n v="28"/>
    <s v="Knives Out"/>
    <n v="-0.83"/>
    <x v="4"/>
  </r>
  <r>
    <n v="257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4"/>
  </r>
  <r>
    <n v="2575"/>
    <s v="trin"/>
    <d v="2022-11-24T00:00:00"/>
    <x v="1"/>
    <s v="it’s perfectly okay to declare this as the best movie ever made"/>
    <n v="63"/>
    <s v="Knives Out"/>
    <n v="0.67"/>
    <x v="4"/>
  </r>
  <r>
    <n v="2576"/>
    <s v="Reece"/>
    <d v="2023-11-18T00:00:00"/>
    <x v="0"/>
    <s v="i really do think mr. benoit blanc and i would be good friends just based on our uncanny similarities"/>
    <n v="101"/>
    <s v="Knives Out"/>
    <n v="-0.33"/>
    <x v="4"/>
  </r>
  <r>
    <n v="2577"/>
    <s v="iana"/>
    <d v="2019-11-28T00:00:00"/>
    <x v="0"/>
    <s v="😘 that’s for michael shannon mwah"/>
    <n v="33"/>
    <s v="Knives Out"/>
    <n v="-0.33"/>
    <x v="4"/>
  </r>
  <r>
    <n v="2578"/>
    <s v="kurtis_conner"/>
    <d v="2023-02-04T00:00:00"/>
    <x v="1"/>
    <s v="I loved this movie a lot it was really fun and I loved it a lot"/>
    <n v="63"/>
    <s v="Knives Out"/>
    <n v="0.67"/>
    <x v="4"/>
  </r>
  <r>
    <n v="257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4"/>
  </r>
  <r>
    <n v="2580"/>
    <s v="aaron"/>
    <d v="2020-02-29T00:00:00"/>
    <x v="0"/>
    <s v="ana de armas if you’re reading this I am free on wednesday night if you would like to spew on my face"/>
    <n v="101"/>
    <s v="Knives Out"/>
    <n v="-0.33"/>
    <x v="4"/>
  </r>
  <r>
    <n v="2581"/>
    <s v="Dawson"/>
    <d v="2019-11-26T00:00:00"/>
    <x v="2"/>
    <s v="There were two audible fucks in a PG-13 movie and the MPAA let it happen because Rian Johnson can do whatever the FUCK he wants"/>
    <n v="127"/>
    <s v="Knives Out"/>
    <n v="0.17"/>
    <x v="4"/>
  </r>
  <r>
    <n v="258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4"/>
  </r>
  <r>
    <n v="258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4"/>
  </r>
  <r>
    <n v="258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4"/>
  </r>
  <r>
    <n v="258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4"/>
  </r>
  <r>
    <n v="258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4"/>
  </r>
  <r>
    <n v="2587"/>
    <s v="Matt Singer"/>
    <d v="2022-11-14T00:00:00"/>
    <x v="0"/>
    <s v="Is there a more beautiful sound in the world than Daniel Craig saying the word “murder” in his wacky Benoit Blanc drawl?   Muuuuuhhhhhrduhhhr."/>
    <n v="142"/>
    <s v="Knives Out"/>
    <n v="-0.33"/>
    <x v="4"/>
  </r>
  <r>
    <n v="2588"/>
    <s v="☆ sophie ☆"/>
    <d v="2021-11-25T00:00:00"/>
    <x v="2"/>
    <s v="I’m obsessed with Chris Evans in that white knitted sweater oh my goodness"/>
    <n v="74"/>
    <s v="Knives Out"/>
    <n v="0.17"/>
    <x v="4"/>
  </r>
  <r>
    <n v="258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4"/>
  </r>
  <r>
    <n v="2590"/>
    <s v="👽 Zara 👽"/>
    <d v="2019-11-30T00:00:00"/>
    <x v="2"/>
    <s v="hi mtv my name is harlan and it’s my 85th birthday welcome to my crib"/>
    <n v="69"/>
    <s v="Knives Out"/>
    <n v="0.17"/>
    <x v="4"/>
  </r>
  <r>
    <n v="259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4"/>
  </r>
  <r>
    <n v="259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4"/>
  </r>
  <r>
    <n v="2593"/>
    <s v="Houston Coley"/>
    <d v="2019-11-22T00:00:00"/>
    <x v="1"/>
    <s v="&quot;I'm not playing to beat you, I'm playing to build a beautiful pattern.&quot;  Flawless, yes. Best theater experience of the year. Rian Johnson is king. Longer review coming soon."/>
    <n v="174"/>
    <s v="Knives Out"/>
    <n v="0.67"/>
    <x v="4"/>
  </r>
  <r>
    <n v="2594"/>
    <s v="sophie"/>
    <d v="2019-12-15T00:00:00"/>
    <x v="1"/>
    <s v="if the new james bond film isn't secretly another benoit blanc film then i don't want it"/>
    <n v="88"/>
    <s v="Knives Out"/>
    <n v="0.67"/>
    <x v="4"/>
  </r>
  <r>
    <n v="2595"/>
    <s v="♦️•Lily•💋"/>
    <d v="2020-05-22T00:00:00"/>
    <x v="1"/>
    <s v="I think about Michael Shannon’s line delivery of “I am not eating one iota of shit” on a regular basis"/>
    <n v="102"/>
    <s v="Knives Out"/>
    <n v="0.67"/>
    <x v="4"/>
  </r>
  <r>
    <n v="259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4"/>
  </r>
  <r>
    <n v="259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4"/>
  </r>
  <r>
    <n v="259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4"/>
  </r>
  <r>
    <n v="259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4"/>
  </r>
  <r>
    <n v="2600"/>
    <s v="Ethan Colburn"/>
    <d v="2020-11-23T00:00:00"/>
    <x v="2"/>
    <s v="Daniel Craig and Toni Collette look like they’re having way too much fun and I’m so here for it!"/>
    <n v="96"/>
    <s v="Knives Out"/>
    <n v="0.17"/>
    <x v="4"/>
  </r>
  <r>
    <n v="2601"/>
    <s v="mathew"/>
    <d v="2022-12-23T00:00:00"/>
    <x v="2"/>
    <s v="does anyone get a little bit of a gay vibe?"/>
    <n v="43"/>
    <s v="Knives Out"/>
    <n v="0.17"/>
    <x v="4"/>
  </r>
  <r>
    <n v="260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4"/>
  </r>
  <r>
    <n v="260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4"/>
  </r>
  <r>
    <n v="2604"/>
    <s v="♦️•Lily•💋"/>
    <d v="2020-11-29T00:00:00"/>
    <x v="1"/>
    <s v="“What were the overheard words by the nazi child masturbating in the bathroom” is unironically the best piece of dialogue ever put to film tbh"/>
    <n v="142"/>
    <s v="Knives Out"/>
    <n v="0.67"/>
    <x v="4"/>
  </r>
  <r>
    <n v="2605"/>
    <s v="ty"/>
    <d v="2019-11-22T00:00:00"/>
    <x v="2"/>
    <s v="*Ana de Armas’ Oscar winning performance has entered the chat*"/>
    <n v="62"/>
    <s v="Knives Out"/>
    <n v="0.17"/>
    <x v="4"/>
  </r>
  <r>
    <n v="260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4"/>
  </r>
  <r>
    <n v="2607"/>
    <s v="Jay"/>
    <d v="2023-01-01T00:00:00"/>
    <x v="0"/>
    <s v="something incredibly meta in “the netflix guys, their business affairs guys sent over something, hard numbers this time-“"/>
    <n v="121"/>
    <s v="Knives Out"/>
    <n v="-0.33"/>
    <x v="4"/>
  </r>
  <r>
    <n v="260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4"/>
  </r>
  <r>
    <n v="2609"/>
    <s v="aaron"/>
    <d v="2020-09-10T00:00:00"/>
    <x v="0"/>
    <s v="*katherine langford when she didn't get left in the will*  hello ana de armas and welcome to your tape"/>
    <n v="102"/>
    <s v="Knives Out"/>
    <n v="-0.33"/>
    <x v="4"/>
  </r>
  <r>
    <n v="261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4"/>
  </r>
  <r>
    <n v="2611"/>
    <s v="adambolt"/>
    <d v="2020-08-01T00:00:00"/>
    <x v="2"/>
    <s v="twelve sequels with Daniel Craig's accent please"/>
    <n v="48"/>
    <s v="Knives Out"/>
    <n v="0.17"/>
    <x v="4"/>
  </r>
  <r>
    <n v="261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4"/>
  </r>
  <r>
    <n v="261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4"/>
  </r>
  <r>
    <n v="261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4"/>
  </r>
  <r>
    <n v="261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4"/>
  </r>
  <r>
    <n v="261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4"/>
  </r>
  <r>
    <n v="2617"/>
    <s v="Brian Tallerico"/>
    <d v="2019-09-07T00:00:00"/>
    <x v="0"/>
    <s v="Pure entertainment. Great cast, perfect pacing, and such a smart script. People are gonna LOVE this."/>
    <n v="100"/>
    <s v="Knives Out"/>
    <n v="-0.33"/>
    <x v="4"/>
  </r>
  <r>
    <n v="2618"/>
    <s v="Houston Coley"/>
    <d v="2021-11-26T00:00:00"/>
    <x v="1"/>
    <s v="quintessential cozy november movie. still can't believe there are movies this good"/>
    <n v="82"/>
    <s v="Knives Out"/>
    <n v="0.67"/>
    <x v="4"/>
  </r>
  <r>
    <n v="2619"/>
    <s v="Emma Skirrow-Gurney"/>
    <d v="2019-12-02T00:00:00"/>
    <x v="0"/>
    <s v="Marta: 'Hi Walt' Walt: 'Hi Marta, it's Walt'  Comedy gold."/>
    <n v="58"/>
    <s v="Knives Out"/>
    <n v="-0.33"/>
    <x v="4"/>
  </r>
  <r>
    <n v="262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4"/>
  </r>
  <r>
    <n v="262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4"/>
  </r>
  <r>
    <n v="2622"/>
    <s v="Evan"/>
    <d v="2019-11-26T00:00:00"/>
    <x v="0"/>
    <s v="First Blade Runner 2049 and now Knives Out, Ana de Armas is an absolute FORCE!"/>
    <n v="78"/>
    <s v="Knives Out"/>
    <n v="-0.33"/>
    <x v="4"/>
  </r>
  <r>
    <n v="2623"/>
    <s v="Mario 🟠🟢🔵"/>
    <d v="2021-02-25T00:00:00"/>
    <x v="2"/>
    <s v="Ngl I was too fucking stoned to really get anything this time, but something with donuts. One Movie Every Day 2021"/>
    <n v="114"/>
    <s v="Knives Out"/>
    <n v="0.17"/>
    <x v="4"/>
  </r>
  <r>
    <n v="2624"/>
    <s v="oppie"/>
    <d v="2020-02-11T00:00:00"/>
    <x v="2"/>
    <s v="loud-ass dysfunctional family is my favorite movie genre"/>
    <n v="56"/>
    <s v="Knives Out"/>
    <n v="0.17"/>
    <x v="4"/>
  </r>
  <r>
    <n v="2625"/>
    <s v="aliyah"/>
    <d v="2019-12-22T00:00:00"/>
    <x v="2"/>
    <s v="joseph gordon-levitt finally gets employed but it’s for an off-screen cameo five seconds into the movie do you understand how devastating this is for me"/>
    <n v="152"/>
    <s v="Knives Out"/>
    <n v="0.17"/>
    <x v="4"/>
  </r>
  <r>
    <n v="2626"/>
    <s v="stephanie ✨"/>
    <d v="2019-11-30T00:00:00"/>
    <x v="2"/>
    <s v="me hearing a country daniel craig accent: countrrryyy booooIIiiiIII, i looveee yOUUUUUU wAAAHHHHH *sticks tongue out*  added to: 2019 ranked."/>
    <n v="141"/>
    <s v="Knives Out"/>
    <n v="0.17"/>
    <x v="4"/>
  </r>
  <r>
    <n v="2627"/>
    <s v="nick"/>
    <d v="2019-11-05T00:00:00"/>
    <x v="0"/>
    <s v="Holy Trinity: Toni Collette, Jamie Lee Curtis, and Hannah Baker"/>
    <n v="63"/>
    <s v="Knives Out"/>
    <n v="-0.33"/>
    <x v="4"/>
  </r>
  <r>
    <n v="2628"/>
    <s v="alexcolemann"/>
    <d v="2024-03-17T00:00:00"/>
    <x v="1"/>
    <s v="Ana de Armas"/>
    <n v="12"/>
    <s v="Knives Out"/>
    <n v="0.67"/>
    <x v="4"/>
  </r>
  <r>
    <n v="262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4"/>
  </r>
  <r>
    <n v="263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4"/>
  </r>
  <r>
    <n v="263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4"/>
  </r>
  <r>
    <n v="263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4"/>
  </r>
  <r>
    <n v="2633"/>
    <s v="Dakota Joaquin"/>
    <d v="2022-11-19T00:00:00"/>
    <x v="2"/>
    <s v="The game is a 🦶"/>
    <n v="15"/>
    <s v="Knives Out"/>
    <n v="0.17"/>
    <x v="4"/>
  </r>
  <r>
    <n v="2634"/>
    <s v="Houston Coley"/>
    <d v="2023-11-19T00:00:00"/>
    <x v="1"/>
    <s v="I love telling people &quot;that's Frank Oz&quot; whenever I watch this"/>
    <n v="61"/>
    <s v="Knives Out"/>
    <n v="0.67"/>
    <x v="4"/>
  </r>
  <r>
    <n v="263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4"/>
  </r>
  <r>
    <n v="263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4"/>
  </r>
  <r>
    <n v="2637"/>
    <s v="Mario 🟠🟢🔵"/>
    <d v="2020-05-09T00:00:00"/>
    <x v="2"/>
    <s v="So much fun, even if you know the ending."/>
    <n v="41"/>
    <s v="Knives Out"/>
    <n v="0.17"/>
    <x v="4"/>
  </r>
  <r>
    <n v="263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4"/>
  </r>
  <r>
    <n v="263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4"/>
  </r>
  <r>
    <n v="264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4"/>
  </r>
  <r>
    <n v="264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4"/>
  </r>
  <r>
    <n v="2642"/>
    <s v="🥳 Benjamin 🎉 Rosser 🎊"/>
    <d v="2022-11-29T00:00:00"/>
    <x v="8"/>
    <s v="Me before the movie: I’m smart so I’m gonna solve the case before he explains it at the end!  Me after the movie: Oh me before the movie, you sweet summer child."/>
    <n v="161"/>
    <s v="Knives Out"/>
    <n v="-0.83"/>
    <x v="4"/>
  </r>
  <r>
    <n v="2643"/>
    <s v="Chris Evangelista"/>
    <d v="2019-11-30T00:00:00"/>
    <x v="2"/>
    <s v="“I will not eat one iota of shit!”"/>
    <n v="34"/>
    <s v="Knives Out"/>
    <n v="0.17"/>
    <x v="4"/>
  </r>
  <r>
    <n v="2644"/>
    <s v="♦️•Lily•💋"/>
    <d v="2022-11-22T00:00:00"/>
    <x v="1"/>
    <s v="WHAT’S THE CHEESE"/>
    <n v="17"/>
    <s v="Knives Out"/>
    <n v="0.67"/>
    <x v="4"/>
  </r>
  <r>
    <n v="2645"/>
    <s v="kayla"/>
    <d v="2021-01-01T00:00:00"/>
    <x v="2"/>
    <s v="My boyfriend said Michael Shannon looked like a tall Peter Dinklage and I couldn’t think about anything else the entire time"/>
    <n v="124"/>
    <s v="Knives Out"/>
    <n v="0.17"/>
    <x v="4"/>
  </r>
  <r>
    <n v="264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4"/>
  </r>
  <r>
    <n v="264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4"/>
  </r>
  <r>
    <n v="2648"/>
    <s v="KYK"/>
    <d v="2020-01-31T00:00:00"/>
    <x v="9"/>
    <s v="i audibly gasped during the reveal but only because i saw a mouse in the theater"/>
    <n v="80"/>
    <s v="Knives Out"/>
    <n v="-1.83"/>
    <x v="4"/>
  </r>
  <r>
    <n v="264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4"/>
  </r>
  <r>
    <n v="265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4"/>
  </r>
  <r>
    <n v="2651"/>
    <s v="Houston Coley"/>
    <d v="2023-10-25T00:00:00"/>
    <x v="1"/>
    <s v="Rian was a mad genius for putting Frank Oz in this. donut hole monologue still slays. perfect movie"/>
    <n v="99"/>
    <s v="Knives Out"/>
    <n v="0.67"/>
    <x v="4"/>
  </r>
  <r>
    <n v="2652"/>
    <s v="Mario 🟠🟢🔵"/>
    <d v="2021-02-07T00:00:00"/>
    <x v="2"/>
    <s v="RIP Christopher Plummer.  One Movie Every Day 2021"/>
    <n v="50"/>
    <s v="Knives Out"/>
    <n v="0.17"/>
    <x v="4"/>
  </r>
  <r>
    <n v="2653"/>
    <s v="♦️•Lily•💋"/>
    <d v="2020-08-16T00:00:00"/>
    <x v="1"/>
    <s v="I want the final shot of this tattooed onto me"/>
    <n v="46"/>
    <s v="Knives Out"/>
    <n v="0.67"/>
    <x v="4"/>
  </r>
  <r>
    <n v="265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4"/>
  </r>
  <r>
    <n v="2655"/>
    <s v="cinemacl🎃wn"/>
    <d v="2014-11-11T00:00:00"/>
    <x v="1"/>
    <s v="If you do not like this movie, I do not like you."/>
    <n v="49"/>
    <s v="The Dark Knight"/>
    <n v="0.51"/>
    <x v="4"/>
  </r>
  <r>
    <n v="2656"/>
    <s v="Lucy"/>
    <d v="2020-02-18T00:00:00"/>
    <x v="1"/>
    <s v="the best superhero movie ever made. period"/>
    <n v="42"/>
    <s v="The Dark Knight"/>
    <n v="0.51"/>
    <x v="4"/>
  </r>
  <r>
    <n v="2657"/>
    <s v="Lucy"/>
    <d v="2020-08-19T00:00:00"/>
    <x v="1"/>
    <s v="has no right to still be this good"/>
    <n v="34"/>
    <s v="The Dark Knight"/>
    <n v="0.51"/>
    <x v="4"/>
  </r>
  <r>
    <n v="2658"/>
    <s v="lucy"/>
    <d v="2017-09-03T00:00:00"/>
    <x v="1"/>
    <s v="i'm here to say that heath ledger and only heath ledger is the joker, period."/>
    <n v="77"/>
    <s v="The Dark Knight"/>
    <n v="0.51"/>
    <x v="4"/>
  </r>
  <r>
    <n v="2659"/>
    <s v="sophie"/>
    <d v="2018-02-07T00:00:00"/>
    <x v="1"/>
    <s v="my friend said Heath was &quot;okay&quot; in this so who wants to sign a petition to send her to the north pole"/>
    <n v="101"/>
    <s v="The Dark Knight"/>
    <n v="0.51"/>
    <x v="4"/>
  </r>
  <r>
    <n v="2660"/>
    <s v="James (Schaffrillas)"/>
    <d v="2024-01-26T00:00:00"/>
    <x v="1"/>
    <s v="If you told me out of all the Batman movies this is the one where he goes to a rave, I would not believe you"/>
    <n v="108"/>
    <s v="The Dark Knight"/>
    <n v="0.51"/>
    <x v="4"/>
  </r>
  <r>
    <n v="2661"/>
    <s v="sophie"/>
    <d v="2020-09-24T00:00:00"/>
    <x v="1"/>
    <s v="say what you want about the joker but in this he both sanitised his hands AND wore face mask so i can definitely say he's more considerate than a lot of people"/>
    <n v="159"/>
    <s v="The Dark Knight"/>
    <n v="0.51"/>
    <x v="4"/>
  </r>
  <r>
    <n v="2662"/>
    <s v="iana"/>
    <d v="2021-02-19T00:00:00"/>
    <x v="8"/>
    <s v="cryingggg the way harvey screams RACHEL is so funny every time"/>
    <n v="62"/>
    <s v="The Dark Knight"/>
    <n v="-0.99"/>
    <x v="4"/>
  </r>
  <r>
    <n v="2663"/>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4"/>
  </r>
  <r>
    <n v="2664"/>
    <s v="doinkdedoink"/>
    <d v="2018-01-27T00:00:00"/>
    <x v="1"/>
    <s v="bruce: so let's put a couple tables together dent: I'm not sure that they'll let us bruce: oh they should. I own the place.  so that's what really burned one side of harvey's face"/>
    <n v="179"/>
    <s v="The Dark Knight"/>
    <n v="0.51"/>
    <x v="4"/>
  </r>
  <r>
    <n v="2665"/>
    <s v="Bailey🏹"/>
    <d v="2021-01-18T00:00:00"/>
    <x v="1"/>
    <s v="a lot of homoerotic tension in this!"/>
    <n v="36"/>
    <s v="The Dark Knight"/>
    <n v="0.51"/>
    <x v="4"/>
  </r>
  <r>
    <n v="2666"/>
    <s v="oppie"/>
    <d v="2019-07-28T00:00:00"/>
    <x v="2"/>
    <s v="that 5 seconds of Cillian Murphy's appearance &gt;&gt;&gt;&gt;&gt;&gt;&gt;&gt;&gt;&gt;"/>
    <n v="56"/>
    <s v="The Dark Knight"/>
    <n v="0.01"/>
    <x v="4"/>
  </r>
  <r>
    <n v="2667"/>
    <s v="alor"/>
    <d v="2022-01-31T00:00:00"/>
    <x v="1"/>
    <s v="Batman: Let her go! 😠  Joker: *Lets her go* Batman: 😲 😱"/>
    <n v="55"/>
    <s v="The Dark Knight"/>
    <n v="0.51"/>
    <x v="4"/>
  </r>
  <r>
    <n v="2668"/>
    <s v="Erik 🎼"/>
    <d v="2019-08-19T00:00:00"/>
    <x v="2"/>
    <s v="i’m legally obligated to give this a good rating because i’m a man"/>
    <n v="66"/>
    <s v="The Dark Knight"/>
    <n v="0.01"/>
    <x v="4"/>
  </r>
  <r>
    <n v="2669"/>
    <s v="Matt Singer"/>
    <d v="2018-07-11T00:00:00"/>
    <x v="2"/>
    <s v="&quot;You either die a hero, or you live long enough to see yourself become the villain&quot;  Ten years later, I wonder how that Harvey Dent quote applies to The Dark Knight itself."/>
    <n v="172"/>
    <s v="The Dark Knight"/>
    <n v="0.01"/>
    <x v="4"/>
  </r>
  <r>
    <n v="2670"/>
    <s v="issy 🥝"/>
    <d v="2018-06-04T00:00:00"/>
    <x v="1"/>
    <s v="#harveydentisoverparty"/>
    <n v="22"/>
    <s v="The Dark Knight"/>
    <n v="0.51"/>
    <x v="4"/>
  </r>
  <r>
    <n v="2671"/>
    <s v="˗ˏˋ suspirliam ˊˎ˗"/>
    <d v="2020-08-25T00:00:00"/>
    <x v="1"/>
    <s v="i'm a fan of movies i like movies a lot"/>
    <n v="39"/>
    <s v="The Dark Knight"/>
    <n v="0.51"/>
    <x v="4"/>
  </r>
  <r>
    <n v="2672"/>
    <s v="♦️•Lily•💋"/>
    <d v="2022-03-21T00:00:00"/>
    <x v="0"/>
    <s v="The key to making a good batman film is homoeroticism"/>
    <n v="53"/>
    <s v="The Dark Knight"/>
    <n v="-0.49"/>
    <x v="4"/>
  </r>
  <r>
    <n v="2673"/>
    <s v="Frandi Peralta"/>
    <d v="2020-05-27T00:00:00"/>
    <x v="1"/>
    <s v="CHRISTOPHER NOLAN + HANS ZIMMER+ HEATH LEDGER+CHRISTIAN BALE= MASTERPIECE"/>
    <n v="73"/>
    <s v="The Dark Knight"/>
    <n v="0.51"/>
    <x v="4"/>
  </r>
  <r>
    <n v="2674"/>
    <s v="24framesofnick"/>
    <d v="2022-02-28T00:00:00"/>
    <x v="0"/>
    <s v="Michael Caines best performance since Jaws 4: The Revenge"/>
    <n v="57"/>
    <s v="The Dark Knight"/>
    <n v="-0.49"/>
    <x v="4"/>
  </r>
  <r>
    <n v="2675"/>
    <s v="adambolt"/>
    <d v="2021-05-21T00:00:00"/>
    <x v="2"/>
    <s v="batman throws a dog off a building, pure cinematic excellence"/>
    <n v="61"/>
    <s v="The Dark Knight"/>
    <n v="0.01"/>
    <x v="4"/>
  </r>
  <r>
    <n v="2676"/>
    <s v="Erik 🎼"/>
    <d v="2018-08-02T00:00:00"/>
    <x v="2"/>
    <s v="what if there was no joker and the hospital just did that"/>
    <n v="57"/>
    <s v="The Dark Knight"/>
    <n v="0.01"/>
    <x v="4"/>
  </r>
  <r>
    <n v="2677"/>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4"/>
  </r>
  <r>
    <n v="2678"/>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4"/>
  </r>
  <r>
    <n v="2679"/>
    <s v="shay"/>
    <d v="2016-10-31T00:00:00"/>
    <x v="1"/>
    <s v="how did heath even do that. what the fuck"/>
    <n v="41"/>
    <s v="The Dark Knight"/>
    <n v="0.51"/>
    <x v="4"/>
  </r>
  <r>
    <n v="2680"/>
    <s v="san"/>
    <d v="2020-03-30T00:00:00"/>
    <x v="1"/>
    <s v="Even after multiple rewatches, Heath Ledger’s performance still blows my mind."/>
    <n v="78"/>
    <s v="The Dark Knight"/>
    <n v="0.51"/>
    <x v="4"/>
  </r>
  <r>
    <n v="2681"/>
    <s v="Erik 🎼"/>
    <d v="2016-11-25T00:00:00"/>
    <x v="1"/>
    <s v="i can't believe jake gyllenhaal's Bean Ass converted heath ledger into the greatest actor of our time"/>
    <n v="101"/>
    <s v="The Dark Knight"/>
    <n v="0.51"/>
    <x v="4"/>
  </r>
  <r>
    <n v="2682"/>
    <s v="Vidyuth Mahesh"/>
    <d v="2021-02-24T00:00:00"/>
    <x v="5"/>
    <s v="He got the scars from SOCIETY"/>
    <n v="29"/>
    <s v="The Dark Knight"/>
    <n v="-1.49"/>
    <x v="4"/>
  </r>
  <r>
    <n v="2683"/>
    <s v="Bailey🏹"/>
    <d v="2020-09-14T00:00:00"/>
    <x v="1"/>
    <s v="everyone in this movie is hot"/>
    <n v="29"/>
    <s v="The Dark Knight"/>
    <n v="0.51"/>
    <x v="4"/>
  </r>
  <r>
    <n v="2684"/>
    <s v="matt lynch"/>
    <d v="2018-07-17T00:00:00"/>
    <x v="0"/>
    <s v="&quot;That's not exactly what I meant when I said I wanted to inspire people.&quot;"/>
    <n v="73"/>
    <s v="The Dark Knight"/>
    <n v="-0.49"/>
    <x v="4"/>
  </r>
  <r>
    <n v="2685"/>
    <s v="Wes"/>
    <d v="2022-03-04T00:00:00"/>
    <x v="1"/>
    <s v="oh it’s kind of embarrassing anyone else even tried after this"/>
    <n v="62"/>
    <s v="The Dark Knight"/>
    <n v="0.51"/>
    <x v="4"/>
  </r>
  <r>
    <n v="2686"/>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4"/>
  </r>
  <r>
    <n v="2687"/>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4"/>
  </r>
  <r>
    <n v="2688"/>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4"/>
  </r>
  <r>
    <n v="2689"/>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4"/>
  </r>
  <r>
    <n v="2690"/>
    <s v="karen h."/>
    <d v="2018-08-24T00:00:00"/>
    <x v="1"/>
    <s v="look i know this is a boring opinion but this movie rules and hans zimmer and james newton howard went that hard for US"/>
    <n v="119"/>
    <s v="The Dark Knight"/>
    <n v="0.51"/>
    <x v="4"/>
  </r>
  <r>
    <n v="2691"/>
    <s v="Mario 🟠🟢🔵"/>
    <d v="2020-09-25T00:00:00"/>
    <x v="1"/>
    <s v="Marvel could never. And I consider myself a big Marvel fan. Comic/Superhero Movies Ranked  10/10"/>
    <n v="96"/>
    <s v="The Dark Knight"/>
    <n v="0.51"/>
    <x v="4"/>
  </r>
  <r>
    <n v="2692"/>
    <s v="George Carmi"/>
    <d v="2023-03-03T00:00:00"/>
    <x v="1"/>
    <s v="Peak."/>
    <n v="5"/>
    <s v="The Dark Knight"/>
    <n v="0.51"/>
    <x v="4"/>
  </r>
  <r>
    <n v="2693"/>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4"/>
  </r>
  <r>
    <n v="2694"/>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4"/>
  </r>
  <r>
    <n v="2695"/>
    <s v="bre"/>
    <d v="2022-04-16T00:00:00"/>
    <x v="1"/>
    <s v="the joker and batman sex scene goes crazy"/>
    <n v="41"/>
    <s v="The Dark Knight"/>
    <n v="0.51"/>
    <x v="4"/>
  </r>
  <r>
    <n v="2696"/>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4"/>
  </r>
  <r>
    <n v="2697"/>
    <s v="George Carmi"/>
    <d v="2023-07-21T00:00:00"/>
    <x v="1"/>
    <s v="The greatest comic book movie of all time."/>
    <n v="42"/>
    <s v="The Dark Knight"/>
    <n v="0.51"/>
    <x v="4"/>
  </r>
  <r>
    <n v="2698"/>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4"/>
  </r>
  <r>
    <n v="2699"/>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4"/>
  </r>
  <r>
    <n v="2700"/>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4"/>
  </r>
  <r>
    <n v="2701"/>
    <s v="Jay"/>
    <d v="2020-08-25T00:00:00"/>
    <x v="2"/>
    <s v="defund christopher nolan. distribute the £200m he spends every 3 years to other means of entertainment so we no longer need christopher nolan"/>
    <n v="141"/>
    <s v="The Dark Knight"/>
    <n v="0.01"/>
    <x v="4"/>
  </r>
  <r>
    <n v="2702"/>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4"/>
  </r>
  <r>
    <n v="2703"/>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4"/>
  </r>
  <r>
    <n v="2704"/>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4"/>
  </r>
  <r>
    <n v="2705"/>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4"/>
  </r>
  <r>
    <n v="2706"/>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4"/>
  </r>
  <r>
    <n v="2707"/>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4"/>
  </r>
  <r>
    <n v="2708"/>
    <s v="liam f"/>
    <d v="2020-11-10T00:00:00"/>
    <x v="1"/>
    <s v="the very definition of poetic cinema is casting a man with one of the most defined dimples in history as a character named Harvey Dent"/>
    <n v="134"/>
    <s v="The Dark Knight"/>
    <n v="0.51"/>
    <x v="4"/>
  </r>
  <r>
    <n v="2709"/>
    <s v="Elizaveta"/>
    <d v="2018-03-04T00:00:00"/>
    <x v="1"/>
    <s v="UGH I MISS HEATH SO MUCH"/>
    <n v="24"/>
    <s v="The Dark Knight"/>
    <n v="0.51"/>
    <x v="4"/>
  </r>
  <r>
    <n v="2710"/>
    <s v="holly &lt;3"/>
    <d v="2021-09-25T00:00:00"/>
    <x v="1"/>
    <s v="heath ledger in a nurse outfit &gt;&gt;&gt;"/>
    <n v="34"/>
    <s v="The Dark Knight"/>
    <n v="0.51"/>
    <x v="4"/>
  </r>
  <r>
    <n v="2711"/>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4"/>
  </r>
  <r>
    <n v="2712"/>
    <s v="diego andaluz"/>
    <d v="2021-05-23T00:00:00"/>
    <x v="1"/>
    <s v="what. a. masterpiece."/>
    <n v="21"/>
    <s v="The Dark Knight"/>
    <n v="0.51"/>
    <x v="4"/>
  </r>
  <r>
    <n v="2713"/>
    <s v="thelilyankee"/>
    <d v="2019-02-22T00:00:00"/>
    <x v="1"/>
    <s v="Everything has been said"/>
    <n v="24"/>
    <s v="The Dark Knight"/>
    <n v="0.51"/>
    <x v="4"/>
  </r>
  <r>
    <n v="2714"/>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4"/>
  </r>
  <r>
    <n v="2715"/>
    <s v="júlia ⛧ﾐ"/>
    <d v="2023-09-07T00:00:00"/>
    <x v="1"/>
    <s v="christopher nolan really gave us christian bale, heath ledger and cillian murphy in the same movie huh"/>
    <n v="102"/>
    <s v="The Dark Knight"/>
    <n v="0.51"/>
    <x v="4"/>
  </r>
  <r>
    <n v="2716"/>
    <s v="james💫"/>
    <d v="2020-06-09T00:00:00"/>
    <x v="0"/>
    <s v="this is better than sex"/>
    <n v="23"/>
    <s v="The Dark Knight"/>
    <n v="-0.49"/>
    <x v="4"/>
  </r>
  <r>
    <n v="2717"/>
    <s v="Paul Scheer"/>
    <d v="2022-09-05T00:00:00"/>
    <x v="1"/>
    <s v="Wanna know how I got these Stars?"/>
    <n v="33"/>
    <s v="The Dark Knight"/>
    <n v="0.51"/>
    <x v="4"/>
  </r>
  <r>
    <n v="2718"/>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4"/>
  </r>
  <r>
    <n v="2719"/>
    <s v="james💫"/>
    <d v="2022-02-26T00:00:00"/>
    <x v="0"/>
    <s v="heath ledger i pray to you every night before bed"/>
    <n v="49"/>
    <s v="The Dark Knight"/>
    <n v="-0.49"/>
    <x v="4"/>
  </r>
  <r>
    <n v="2720"/>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4"/>
  </r>
  <r>
    <n v="2721"/>
    <s v="David Sims"/>
    <d v="2024-06-07T00:00:00"/>
    <x v="1"/>
    <s v="Dent Act: Origins"/>
    <n v="17"/>
    <s v="The Dark Knight"/>
    <n v="0.51"/>
    <x v="4"/>
  </r>
  <r>
    <n v="2722"/>
    <s v="haley"/>
    <d v="2023-09-16T00:00:00"/>
    <x v="1"/>
    <s v="people really doubted heath being cast as the joker and he laughed at them and decided to give one of the best performances in all of cinematic history"/>
    <n v="151"/>
    <s v="The Dark Knight"/>
    <n v="0.51"/>
    <x v="4"/>
  </r>
  <r>
    <n v="2723"/>
    <s v="Will"/>
    <d v="2020-03-13T00:00:00"/>
    <x v="2"/>
    <s v="- 1001 Movies You Must See Before You Die -  Genuine question, would this film be as loved and as praised if it wasn't for Heath Ledger?  I don't think it would be."/>
    <n v="164"/>
    <s v="The Dark Knight"/>
    <n v="0.01"/>
    <x v="4"/>
  </r>
  <r>
    <n v="2724"/>
    <s v="alexcolemann"/>
    <d v="2023-08-01T00:00:00"/>
    <x v="1"/>
    <s v="You’ll always be perfect to me"/>
    <n v="30"/>
    <s v="The Dark Knight"/>
    <n v="0.51"/>
    <x v="4"/>
  </r>
  <r>
    <n v="2725"/>
    <s v="Holli"/>
    <d v="2020-05-10T00:00:00"/>
    <x v="0"/>
    <s v="my mom chose to rewatch this for mother's day we love a filmbro"/>
    <n v="63"/>
    <s v="The Dark Knight"/>
    <n v="-0.49"/>
    <x v="4"/>
  </r>
  <r>
    <n v="2726"/>
    <s v="Zach"/>
    <d v="2024-06-22T00:00:00"/>
    <x v="1"/>
    <s v="Pisses and shits all over The Batman (2022)  No further comments at this time."/>
    <n v="78"/>
    <s v="The Dark Knight"/>
    <n v="0.51"/>
    <x v="4"/>
  </r>
  <r>
    <n v="2727"/>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4"/>
  </r>
  <r>
    <n v="2728"/>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4"/>
  </r>
  <r>
    <n v="2729"/>
    <s v="molly"/>
    <d v="2020-02-21T00:00:00"/>
    <x v="2"/>
    <s v="man the joker makes batman look so BORING"/>
    <n v="41"/>
    <s v="The Dark Knight"/>
    <n v="0.01"/>
    <x v="4"/>
  </r>
  <r>
    <n v="2730"/>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4"/>
  </r>
  <r>
    <n v="2731"/>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4"/>
  </r>
  <r>
    <n v="2732"/>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4"/>
  </r>
  <r>
    <n v="2733"/>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4"/>
  </r>
  <r>
    <n v="2734"/>
    <s v="Taylor Williams"/>
    <d v="2019-03-17T00:00:00"/>
    <x v="0"/>
    <s v="When it kicks in it kicks in, but I’ll never not think the first hour is pretty unengaging"/>
    <n v="90"/>
    <s v="The Dark Knight"/>
    <n v="-0.49"/>
    <x v="4"/>
  </r>
  <r>
    <n v="2735"/>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4"/>
  </r>
  <r>
    <n v="2736"/>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4"/>
  </r>
  <r>
    <n v="2737"/>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4"/>
  </r>
  <r>
    <n v="2738"/>
    <s v="Dakota Joaquin"/>
    <d v="2022-03-02T00:00:00"/>
    <x v="1"/>
    <s v="Just warming up!"/>
    <n v="16"/>
    <s v="The Dark Knight"/>
    <n v="0.51"/>
    <x v="4"/>
  </r>
  <r>
    <n v="2739"/>
    <s v="♦️•Lily•💋"/>
    <d v="2020-11-15T00:00:00"/>
    <x v="0"/>
    <s v="⚠️Controversial opinion‼️  This film’s pretty good actually 😳😳"/>
    <n v="62"/>
    <s v="The Dark Knight"/>
    <n v="-0.49"/>
    <x v="4"/>
  </r>
  <r>
    <n v="2740"/>
    <s v="Benjigotfried"/>
    <d v="2023-07-17T00:00:00"/>
    <x v="1"/>
    <s v="MAN OH MAN I CANT TELL YOU HOW MUCH I FUCKING LOVE THIS MOVIE!!!"/>
    <n v="64"/>
    <s v="The Dark Knight"/>
    <n v="0.51"/>
    <x v="4"/>
  </r>
  <r>
    <n v="2741"/>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4"/>
  </r>
  <r>
    <n v="2742"/>
    <s v="sophie"/>
    <d v="2021-01-12T00:00:00"/>
    <x v="1"/>
    <s v="me: i would never judge anyone by their taste in movies also me: do not even LOOK at me if you gave the dark knight half a star on letterboxd"/>
    <n v="141"/>
    <s v="The Dark Knight"/>
    <n v="0.51"/>
    <x v="4"/>
  </r>
  <r>
    <n v="2743"/>
    <s v="adambolt"/>
    <d v="2015-05-09T00:00:00"/>
    <x v="0"/>
    <s v="I'M DA JOKAH BAYBEEE"/>
    <n v="20"/>
    <s v="The Dark Knight"/>
    <n v="-0.49"/>
    <x v="4"/>
  </r>
  <r>
    <n v="2744"/>
    <s v="Benjigotfried"/>
    <d v="2023-09-16T00:00:00"/>
    <x v="1"/>
    <s v="WATCHING THIS IN A THEATER WAS ABSOLUTELY INCREDIBLE AND BEAUTIFUL."/>
    <n v="67"/>
    <s v="The Dark Knight"/>
    <n v="0.51"/>
    <x v="4"/>
  </r>
  <r>
    <n v="2745"/>
    <s v="tawni─ ⊹ ⊱ ☆ ⊰ ⊹ ─"/>
    <d v="2022-01-01T00:00:00"/>
    <x v="1"/>
    <s v="christopher nolan + hans zimmer = 🥰"/>
    <n v="35"/>
    <s v="The Dark Knight"/>
    <n v="0.51"/>
    <x v="4"/>
  </r>
  <r>
    <n v="2746"/>
    <s v="Megan Bitchell"/>
    <d v="2023-08-11T00:00:00"/>
    <x v="0"/>
    <s v="I remember this having much more juice but I watched it when I was 11 so that probably had a lot to do with it…….."/>
    <n v="114"/>
    <s v="The Dark Knight"/>
    <n v="-0.49"/>
    <x v="4"/>
  </r>
  <r>
    <n v="2747"/>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4"/>
  </r>
  <r>
    <n v="2748"/>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4"/>
  </r>
  <r>
    <n v="2749"/>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4"/>
  </r>
  <r>
    <n v="2750"/>
    <s v="Jay"/>
    <d v="2017-03-28T00:00:00"/>
    <x v="2"/>
    <s v="‪id be lying if i said tdk wasnt great but honestly heaths performance makes up like 2 of those 4.5 stars‬"/>
    <n v="106"/>
    <s v="The Dark Knight"/>
    <n v="0.01"/>
    <x v="4"/>
  </r>
  <r>
    <n v="2751"/>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4"/>
  </r>
  <r>
    <n v="2752"/>
    <s v="Benjigotfried"/>
    <d v="2023-11-05T00:00:00"/>
    <x v="1"/>
    <s v="Never gets old 🤩🤩"/>
    <n v="17"/>
    <s v="The Dark Knight"/>
    <n v="0.51"/>
    <x v="4"/>
  </r>
  <r>
    <n v="2753"/>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4"/>
  </r>
  <r>
    <n v="2754"/>
    <s v="JJ🃏"/>
    <d v="2021-01-26T00:00:00"/>
    <x v="1"/>
    <s v="I dare to say... The most influential piece of entertainment in pop culture of the new millennium.  Say what you want, but there’s a before and after The Dark Knight."/>
    <n v="166"/>
    <s v="The Dark Knight"/>
    <n v="0.51"/>
    <x v="4"/>
  </r>
  <r>
    <n v="2755"/>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4"/>
  </r>
  <r>
    <n v="2756"/>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4"/>
  </r>
  <r>
    <n v="2757"/>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4"/>
  </r>
  <r>
    <n v="2758"/>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4"/>
  </r>
  <r>
    <n v="2759"/>
    <s v="Josh"/>
    <d v="2022-01-29T00:00:00"/>
    <x v="2"/>
    <s v="A silent guardian, a watchful protector, a dark knight 🤢"/>
    <n v="56"/>
    <s v="The Dark Knight"/>
    <n v="0.01"/>
    <x v="4"/>
  </r>
  <r>
    <n v="2760"/>
    <s v="Cian Mulligan"/>
    <d v="2023-02-16T00:00:00"/>
    <x v="5"/>
    <s v="This gets worse every time I watch it."/>
    <n v="38"/>
    <s v="The Dark Knight"/>
    <n v="-1.49"/>
    <x v="4"/>
  </r>
  <r>
    <n v="2761"/>
    <s v="NicoPico"/>
    <d v="2022-10-14T00:00:00"/>
    <x v="1"/>
    <s v="I would like a interrogation with the people who doesn’t love this masterpiece"/>
    <n v="78"/>
    <s v="The Dark Knight"/>
    <n v="0.51"/>
    <x v="4"/>
  </r>
  <r>
    <n v="2762"/>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5"/>
  </r>
  <r>
    <n v="2763"/>
    <s v="hollie amanda"/>
    <d v="2019-08-09T00:00:00"/>
    <x v="1"/>
    <s v="call me by your name’s cum peach walked so parasite’s killer peach could run"/>
    <n v="76"/>
    <s v="Parasite"/>
    <n v="0.23"/>
    <x v="5"/>
  </r>
  <r>
    <n v="2764"/>
    <s v="Karst"/>
    <d v="2019-09-06T00:00:00"/>
    <x v="1"/>
    <s v="Our expectations were high but HOLY FUCK"/>
    <n v="40"/>
    <s v="Parasite"/>
    <n v="0.23"/>
    <x v="5"/>
  </r>
  <r>
    <n v="2765"/>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5"/>
  </r>
  <r>
    <n v="2766"/>
    <s v="clementine"/>
    <d v="2019-10-26T00:00:00"/>
    <x v="1"/>
    <s v="a question to people who rate this 4.5: what more do you want literally what more do you want"/>
    <n v="93"/>
    <s v="Parasite"/>
    <n v="0.23"/>
    <x v="5"/>
  </r>
  <r>
    <n v="2767"/>
    <s v="Karst"/>
    <d v="2019-10-15T00:00:00"/>
    <x v="1"/>
    <s v="The bloody napkin scene....top 3 scenes of all time. Hands down."/>
    <n v="64"/>
    <s v="Parasite"/>
    <n v="0.23"/>
    <x v="5"/>
  </r>
  <r>
    <n v="2768"/>
    <s v="Matt Singer"/>
    <d v="2019-11-07T00:00:00"/>
    <x v="2"/>
    <s v="The tent won’t leak. It’s from America."/>
    <n v="39"/>
    <s v="Parasite"/>
    <n v="-0.27"/>
    <x v="5"/>
  </r>
  <r>
    <n v="2769"/>
    <s v="lauren"/>
    <d v="2019-11-01T00:00:00"/>
    <x v="1"/>
    <s v="morse code me by your name and i'll morse code you by mine"/>
    <n v="58"/>
    <s v="Parasite"/>
    <n v="0.23"/>
    <x v="5"/>
  </r>
  <r>
    <n v="2770"/>
    <s v="hunter strawberry"/>
    <d v="2020-01-17T00:00:00"/>
    <x v="1"/>
    <s v="crazy rich asians walked, so that they could get stabbed in parasite"/>
    <n v="68"/>
    <s v="Parasite"/>
    <n v="0.23"/>
    <x v="5"/>
  </r>
  <r>
    <n v="2771"/>
    <s v="Tom Prideaux"/>
    <d v="2019-07-21T00:00:00"/>
    <x v="1"/>
    <s v="A garden party. A basement. A stone. A cake. A knife. A seizure. A car-key. A sausage skewer. A smell. A murder.  The most thrilling scene in years."/>
    <n v="148"/>
    <s v="Parasite"/>
    <n v="0.23"/>
    <x v="5"/>
  </r>
  <r>
    <n v="2772"/>
    <s v="Hungkat"/>
    <d v="2019-08-15T00:00:00"/>
    <x v="1"/>
    <s v="Jessica, only child ✌️ from Illinois Chicago, classmate of Kim Jin-mo, he’s your cousin✌️ 🎼   Easily, without a doubt, the best hook of 2019"/>
    <n v="140"/>
    <s v="Parasite"/>
    <n v="0.23"/>
    <x v="5"/>
  </r>
  <r>
    <n v="2773"/>
    <s v="Karst"/>
    <d v="2020-01-26T00:00:00"/>
    <x v="1"/>
    <s v="Watched with a live orchestra and an introduction by Bong. It was one of my favorite experiences at a theatre, obviously."/>
    <n v="121"/>
    <s v="Parasite"/>
    <n v="0.23"/>
    <x v="5"/>
  </r>
  <r>
    <n v="2774"/>
    <s v="Jay"/>
    <d v="2019-08-27T00:00:00"/>
    <x v="2"/>
    <s v="parasite is my minimalist architecture porn mmm yes unplastered grey stone walls mahogany floor and impractical enormous glass panels fuck my shit up"/>
    <n v="149"/>
    <s v="Parasite"/>
    <n v="-0.27"/>
    <x v="5"/>
  </r>
  <r>
    <n v="2775"/>
    <s v="James (Schaffrillas)"/>
    <d v="2023-01-09T00:00:00"/>
    <x v="2"/>
    <s v="&quot;No one can imitate North Korean news anchors like you&quot; gotta be the rarest compliment ever"/>
    <n v="91"/>
    <s v="Parasite"/>
    <n v="-0.27"/>
    <x v="5"/>
  </r>
  <r>
    <n v="2776"/>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5"/>
  </r>
  <r>
    <n v="2777"/>
    <s v="Lucy"/>
    <d v="2020-06-06T00:00:00"/>
    <x v="1"/>
    <s v="“lemons into lemonade”  anyways, when you guys are eating the rich, which condiment are you choosing? i’m a ketchup girl myself"/>
    <n v="127"/>
    <s v="Parasite"/>
    <n v="0.23"/>
    <x v="5"/>
  </r>
  <r>
    <n v="2778"/>
    <s v="Patrick Willems"/>
    <d v="2019-10-15T00:00:00"/>
    <x v="2"/>
    <s v="I hadn't seen a trailer and had no idea what the premise of it even was and BOY OH BOY did I have a wonderful couple of hours. Pure movie joy."/>
    <n v="142"/>
    <s v="Parasite"/>
    <n v="-0.27"/>
    <x v="5"/>
  </r>
  <r>
    <n v="2779"/>
    <s v="Jay"/>
    <d v="2020-03-13T00:00:00"/>
    <x v="1"/>
    <s v="kim ki-taek the original self isolator"/>
    <n v="38"/>
    <s v="Parasite"/>
    <n v="0.23"/>
    <x v="5"/>
  </r>
  <r>
    <n v="2780"/>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5"/>
  </r>
  <r>
    <n v="2781"/>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5"/>
  </r>
  <r>
    <n v="2782"/>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5"/>
  </r>
  <r>
    <n v="2783"/>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5"/>
  </r>
  <r>
    <n v="2784"/>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5"/>
  </r>
  <r>
    <n v="2785"/>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5"/>
  </r>
  <r>
    <n v="2786"/>
    <s v="oppie"/>
    <d v="2019-10-28T00:00:00"/>
    <x v="1"/>
    <s v="not to sound dramatic but that flood scene changed me"/>
    <n v="53"/>
    <s v="Parasite"/>
    <n v="0.23"/>
    <x v="5"/>
  </r>
  <r>
    <n v="2787"/>
    <s v="Roberto_"/>
    <d v="2019-08-11T00:00:00"/>
    <x v="1"/>
    <s v="despite what mr. park might think, this movie smells so fucking good"/>
    <n v="68"/>
    <s v="Parasite"/>
    <n v="0.23"/>
    <x v="5"/>
  </r>
  <r>
    <n v="2788"/>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5"/>
  </r>
  <r>
    <n v="2789"/>
    <s v="{Todd}"/>
    <d v="2020-02-10T00:00:00"/>
    <x v="1"/>
    <s v="Woh, that kid is going to need a much bigger trauma recovery cake."/>
    <n v="66"/>
    <s v="Parasite"/>
    <n v="0.23"/>
    <x v="5"/>
  </r>
  <r>
    <n v="2790"/>
    <s v="karen h."/>
    <d v="2019-05-21T00:00:00"/>
    <x v="1"/>
    <s v="if this doesn’t win the palme d’or i’m burning the palais to the ground   ETA WE FUCKIN DID IT BONG WON THE PALME"/>
    <n v="113"/>
    <s v="Parasite"/>
    <n v="0.23"/>
    <x v="5"/>
  </r>
  <r>
    <n v="2791"/>
    <s v="maria"/>
    <d v="2020-02-02T00:00:00"/>
    <x v="1"/>
    <s v="yup....... this is the best movie that has ever been fucking made"/>
    <n v="65"/>
    <s v="Parasite"/>
    <n v="0.23"/>
    <x v="5"/>
  </r>
  <r>
    <n v="2792"/>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5"/>
  </r>
  <r>
    <n v="2793"/>
    <s v="Syaoran"/>
    <d v="2019-08-17T00:00:00"/>
    <x v="1"/>
    <s v="You are not ready for this film. I shit you not. Parasite is a tour de force. The hype is true. It is really a masterpiece in its own right."/>
    <n v="140"/>
    <s v="Parasite"/>
    <n v="0.23"/>
    <x v="5"/>
  </r>
  <r>
    <n v="2794"/>
    <s v="CinemaJoe"/>
    <d v="2022-10-10T00:00:00"/>
    <x v="1"/>
    <s v="They’re rich but still nice They’re nice because they’re rich   The epitome of perfection."/>
    <n v="90"/>
    <s v="Parasite"/>
    <n v="0.23"/>
    <x v="5"/>
  </r>
  <r>
    <n v="2795"/>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5"/>
  </r>
  <r>
    <n v="2796"/>
    <s v="Ayo Edebiri"/>
    <d v="2019-10-11T00:00:00"/>
    <x v="1"/>
    <s v="leaving the arclight I heard a girl say “holy shit. can’t wait to read the letterboxd reviews on this,” and I think she’s right."/>
    <n v="128"/>
    <s v="Parasite"/>
    <n v="0.23"/>
    <x v="5"/>
  </r>
  <r>
    <n v="2797"/>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5"/>
  </r>
  <r>
    <n v="2798"/>
    <s v="Taylor Williams"/>
    <d v="2019-10-11T00:00:00"/>
    <x v="1"/>
    <s v="What the fuck did you think I would give this?"/>
    <n v="46"/>
    <s v="Parasite"/>
    <n v="0.23"/>
    <x v="5"/>
  </r>
  <r>
    <n v="2799"/>
    <s v="iana"/>
    <d v="2020-03-05T00:00:00"/>
    <x v="1"/>
    <s v="watched the b&amp;w version. is it necessary? absolutely not. does it still slap? hell yeah."/>
    <n v="88"/>
    <s v="Parasite"/>
    <n v="0.23"/>
    <x v="5"/>
  </r>
  <r>
    <n v="2800"/>
    <s v="sree"/>
    <d v="2020-02-01T00:00:00"/>
    <x v="1"/>
    <s v="i be in the club requesting jessica only child illinois chicago classmate of kim jin-mo he’s your cousin ding dong"/>
    <n v="114"/>
    <s v="Parasite"/>
    <n v="0.23"/>
    <x v="5"/>
  </r>
  <r>
    <n v="2801"/>
    <s v="LetMeExplain"/>
    <d v="2019-09-05T00:00:00"/>
    <x v="1"/>
    <s v="Best of the Decade.  I’ve never been more sure of anything."/>
    <n v="59"/>
    <s v="Parasite"/>
    <n v="0.23"/>
    <x v="5"/>
  </r>
  <r>
    <n v="2802"/>
    <s v="Lucy"/>
    <d v="2019-10-18T00:00:00"/>
    <x v="2"/>
    <s v="“i don’t trust anyone now”  so original on every level and turns sinister so slowly that it was still shocking a second time. one of the best of the year, but you probably already knew that"/>
    <n v="189"/>
    <s v="Parasite"/>
    <n v="-0.27"/>
    <x v="5"/>
  </r>
  <r>
    <n v="2803"/>
    <s v="ConnorEatsPants"/>
    <d v="2021-05-12T00:00:00"/>
    <x v="1"/>
    <s v="Would’ve been even better if I could read"/>
    <n v="41"/>
    <s v="Parasite"/>
    <n v="0.23"/>
    <x v="5"/>
  </r>
  <r>
    <n v="2804"/>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5"/>
  </r>
  <r>
    <n v="2805"/>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5"/>
  </r>
  <r>
    <n v="2806"/>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5"/>
  </r>
  <r>
    <n v="2807"/>
    <s v="Lucy"/>
    <d v="2019-10-24T00:00:00"/>
    <x v="2"/>
    <s v="“i just feel comfortable here. it feels like i was born here”  i can’t stop watching this. bonghive let’s GO!"/>
    <n v="109"/>
    <s v="Parasite"/>
    <n v="-0.27"/>
    <x v="5"/>
  </r>
  <r>
    <n v="2808"/>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5"/>
  </r>
  <r>
    <n v="2809"/>
    <s v="Jay"/>
    <d v="2020-02-12T00:00:00"/>
    <x v="1"/>
    <s v="and now i must live with knowing i was at cannes and could have attended the 2nd ever screening of best picture winner parasite but simply overslept"/>
    <n v="148"/>
    <s v="Parasite"/>
    <n v="0.23"/>
    <x v="5"/>
  </r>
  <r>
    <n v="2810"/>
    <s v="alor"/>
    <d v="2020-11-17T00:00:00"/>
    <x v="1"/>
    <s v="yes, i am still thinking about the Parasite pizza delivery girl.."/>
    <n v="65"/>
    <s v="Parasite"/>
    <n v="0.23"/>
    <x v="5"/>
  </r>
  <r>
    <n v="2811"/>
    <s v="mary"/>
    <d v="2023-03-06T00:00:00"/>
    <x v="1"/>
    <s v="when your circle small but y'all crazy"/>
    <n v="38"/>
    <s v="Parasite"/>
    <n v="0.23"/>
    <x v="5"/>
  </r>
  <r>
    <n v="2812"/>
    <s v="♦️•Lily•💋"/>
    <d v="2020-06-02T00:00:00"/>
    <x v="1"/>
    <s v="Yeah I respect capitalism’s rights... capitalism’s rights to shut the fuck up"/>
    <n v="77"/>
    <s v="Parasite"/>
    <n v="0.23"/>
    <x v="5"/>
  </r>
  <r>
    <n v="2813"/>
    <s v="#1 gizmo fan"/>
    <d v="2019-11-10T00:00:00"/>
    <x v="1"/>
    <s v="&quot;She may look like a sheep, but inside, she's a fox.&quot;"/>
    <n v="53"/>
    <s v="Parasite"/>
    <n v="0.23"/>
    <x v="5"/>
  </r>
  <r>
    <n v="2814"/>
    <s v="Wes"/>
    <d v="2020-05-17T00:00:00"/>
    <x v="1"/>
    <s v="watching this always makes me feel less guilty i used to steal starbucks gift cards as a child"/>
    <n v="94"/>
    <s v="Parasite"/>
    <n v="0.23"/>
    <x v="5"/>
  </r>
  <r>
    <n v="2815"/>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5"/>
  </r>
  <r>
    <n v="2816"/>
    <s v="Lucy"/>
    <d v="2020-02-08T00:00:00"/>
    <x v="1"/>
    <s v="best picture showcase: film #7  “it keeps clinging to me”  still absolute FIRE. if this doesn’t win best picture there’s no hope left for hollywood"/>
    <n v="147"/>
    <s v="Parasite"/>
    <n v="0.23"/>
    <x v="5"/>
  </r>
  <r>
    <n v="2817"/>
    <s v="iana"/>
    <d v="2020-02-07T00:00:00"/>
    <x v="1"/>
    <s v="it’s best picture in my heart"/>
    <n v="29"/>
    <s v="Parasite"/>
    <n v="0.23"/>
    <x v="5"/>
  </r>
  <r>
    <n v="2818"/>
    <s v="James Healey"/>
    <d v="2019-05-25T00:00:00"/>
    <x v="0"/>
    <s v="If you thought Shoplifters needed the excitement of Crank: High Voltage, then boy do I have a film for you!"/>
    <n v="107"/>
    <s v="Parasite"/>
    <n v="-0.77"/>
    <x v="5"/>
  </r>
  <r>
    <n v="2819"/>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5"/>
  </r>
  <r>
    <n v="2820"/>
    <s v="siobhan"/>
    <d v="2019-11-05T00:00:00"/>
    <x v="1"/>
    <s v="me, yelling at the kims as i watch this for the third time, knowing full well what’s gonna happen to them: [timothee chalamet british accent] [bangs fist on wall] STOP THE FUCKING CHARADE!!!!!!!!!!! STOP IT!!!!!"/>
    <n v="211"/>
    <s v="Parasite"/>
    <n v="0.23"/>
    <x v="5"/>
  </r>
  <r>
    <n v="2821"/>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5"/>
  </r>
  <r>
    <n v="2822"/>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5"/>
  </r>
  <r>
    <n v="2823"/>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5"/>
  </r>
  <r>
    <n v="2824"/>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5"/>
  </r>
  <r>
    <n v="2825"/>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5"/>
  </r>
  <r>
    <n v="2826"/>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5"/>
  </r>
  <r>
    <n v="2827"/>
    <s v="kevin abstract"/>
    <d v="2019-10-29T00:00:00"/>
    <x v="1"/>
    <s v="Arclight. Hollywood. Perfect"/>
    <n v="28"/>
    <s v="Parasite"/>
    <n v="0.23"/>
    <x v="5"/>
  </r>
  <r>
    <n v="2828"/>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5"/>
  </r>
  <r>
    <n v="2829"/>
    <s v="noen"/>
    <d v="2023-09-15T00:00:00"/>
    <x v="1"/>
    <s v="“YOU KNOW WHAT KIND OF PLAN NEVER FAILS? NO PLAN. NO PLAN AT ALL. YOU KNOW WHY? BECAUSE LIFE CANNOT BE PLANNED.” – KI-TAEK"/>
    <n v="122"/>
    <s v="Parasite"/>
    <n v="0.23"/>
    <x v="5"/>
  </r>
  <r>
    <n v="2830"/>
    <s v="elvisthealien"/>
    <d v="2019-11-02T00:00:00"/>
    <x v="1"/>
    <s v="This is a must-see film with great acting and fun, witty characters. I was intrigued the entire run time."/>
    <n v="105"/>
    <s v="Parasite"/>
    <n v="0.23"/>
    <x v="5"/>
  </r>
  <r>
    <n v="2831"/>
    <s v="yazz! *･ﾟ✧"/>
    <d v="2019-08-14T00:00:00"/>
    <x v="1"/>
    <s v="-... --- -. --. .... .. ...- . (that’s morsecode for BONGHIVE)"/>
    <n v="62"/>
    <s v="Parasite"/>
    <n v="0.23"/>
    <x v="5"/>
  </r>
  <r>
    <n v="2832"/>
    <s v="aaron"/>
    <d v="2020-01-11T00:00:00"/>
    <x v="1"/>
    <s v="finally got over the one inch tall barrier of subtitles and that’s on cinematic masterpiece luv"/>
    <n v="95"/>
    <s v="Parasite"/>
    <n v="0.23"/>
    <x v="5"/>
  </r>
  <r>
    <n v="2833"/>
    <s v="Hungkat"/>
    <d v="2019-10-24T00:00:00"/>
    <x v="1"/>
    <s v="“They say ghosts in the house bring wealth”  Bro quit supporting capitalism Ur scaring the Bong Joon-hos"/>
    <n v="104"/>
    <s v="Parasite"/>
    <n v="0.23"/>
    <x v="5"/>
  </r>
  <r>
    <n v="2834"/>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5"/>
  </r>
  <r>
    <n v="2835"/>
    <s v="sophie"/>
    <d v="2020-02-16T00:00:00"/>
    <x v="1"/>
    <s v="&quot;she always ate enough for two&quot;  BITCH bong joon-ho's mind, he's a GENIUS"/>
    <n v="73"/>
    <s v="Parasite"/>
    <n v="0.23"/>
    <x v="5"/>
  </r>
  <r>
    <n v="2836"/>
    <s v="˗ˏˋ suspirliam ˊˎ˗"/>
    <d v="2019-08-10T00:00:00"/>
    <x v="1"/>
    <s v="AH YES FINALLY SOME GOOD DELICIOUS MASTERFUL CINEMA!!!!!!! THANK U BONG JOON-HO"/>
    <n v="79"/>
    <s v="Parasite"/>
    <n v="0.23"/>
    <x v="5"/>
  </r>
  <r>
    <n v="2837"/>
    <s v="Sam ☀️"/>
    <d v="2020-01-29T00:00:00"/>
    <x v="1"/>
    <s v="Kim: hey whatcha got there   Ki-woo, holding the Metaphor Rock: large boulder the size of a small boulder"/>
    <n v="105"/>
    <s v="Parasite"/>
    <n v="0.23"/>
    <x v="5"/>
  </r>
  <r>
    <n v="2838"/>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5"/>
  </r>
  <r>
    <n v="2839"/>
    <s v="andrea🌹"/>
    <d v="2019-08-14T00:00:00"/>
    <x v="1"/>
    <s v="ARE YOU FUCKING KIDDING ME"/>
    <n v="26"/>
    <s v="Parasite"/>
    <n v="0.23"/>
    <x v="5"/>
  </r>
  <r>
    <n v="2840"/>
    <s v="♦️•Lily•💋"/>
    <d v="2020-08-04T00:00:00"/>
    <x v="1"/>
    <s v="If you don’t like Parasite keep that to yourself that shit is embarrassing"/>
    <n v="74"/>
    <s v="Parasite"/>
    <n v="0.23"/>
    <x v="5"/>
  </r>
  <r>
    <n v="2841"/>
    <s v="Taylor Williams"/>
    <d v="2020-03-22T00:00:00"/>
    <x v="1"/>
    <s v="“I would say it did entertain me” -my mother"/>
    <n v="44"/>
    <s v="Parasite"/>
    <n v="0.23"/>
    <x v="5"/>
  </r>
  <r>
    <n v="2842"/>
    <s v="Sam ☀️"/>
    <d v="2019-11-19T00:00:00"/>
    <x v="1"/>
    <s v="RUN 👏🏻 BONG JOON-HO 👏🏻 HIS 👏🏻 OSCAR 👏🏻"/>
    <n v="38"/>
    <s v="Parasite"/>
    <n v="0.23"/>
    <x v="5"/>
  </r>
  <r>
    <n v="2843"/>
    <s v="Leighton Trent"/>
    <d v="2019-11-11T00:00:00"/>
    <x v="1"/>
    <s v="My body was ready. My soul was ready... My mind was not ready."/>
    <n v="62"/>
    <s v="Parasite"/>
    <n v="0.23"/>
    <x v="5"/>
  </r>
  <r>
    <n v="2844"/>
    <s v="Eli Hayes"/>
    <d v="2020-02-09T00:00:00"/>
    <x v="2"/>
    <s v="celebratory bong hits worldwide"/>
    <n v="31"/>
    <s v="Parasite"/>
    <n v="-0.27"/>
    <x v="5"/>
  </r>
  <r>
    <n v="2845"/>
    <s v="Ethan ☀️"/>
    <d v="2019-10-01T00:00:00"/>
    <x v="1"/>
    <s v="&quot;Well that was unexpected&quot;  -Me every five minutes watching this."/>
    <n v="65"/>
    <s v="Parasite"/>
    <n v="0.23"/>
    <x v="5"/>
  </r>
  <r>
    <n v="2846"/>
    <s v="adambolt"/>
    <d v="2020-02-23T00:00:00"/>
    <x v="2"/>
    <s v="bro i cant read wtf are they saying bro"/>
    <n v="39"/>
    <s v="Parasite"/>
    <n v="-0.27"/>
    <x v="5"/>
  </r>
  <r>
    <n v="2847"/>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5"/>
  </r>
  <r>
    <n v="2848"/>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5"/>
  </r>
  <r>
    <n v="2849"/>
    <s v="Frandi Peralta"/>
    <d v="2020-06-11T00:00:00"/>
    <x v="2"/>
    <s v="Roses are red  Violets are blue  If you don't like this movie  I'll kill you  :)"/>
    <n v="80"/>
    <s v="Parasite"/>
    <n v="-0.27"/>
    <x v="5"/>
  </r>
  <r>
    <n v="2850"/>
    <s v="Mario 🟠🟢🔵"/>
    <d v="2020-07-10T00:00:00"/>
    <x v="2"/>
    <s v="So when can we expect the bad Hollywoood remake that totally misses the point of the original?"/>
    <n v="94"/>
    <s v="Parasite"/>
    <n v="-0.27"/>
    <x v="5"/>
  </r>
  <r>
    <n v="2851"/>
    <s v="Stewie Griffin"/>
    <d v="2021-11-02T00:00:00"/>
    <x v="1"/>
    <s v="."/>
    <n v="1"/>
    <s v="Parasite"/>
    <n v="0.23"/>
    <x v="5"/>
  </r>
  <r>
    <n v="2852"/>
    <s v="abigail."/>
    <d v="2020-02-09T00:00:00"/>
    <x v="1"/>
    <s v="damn that kid really has the worst birthdays huh"/>
    <n v="48"/>
    <s v="Parasite"/>
    <n v="0.23"/>
    <x v="5"/>
  </r>
  <r>
    <n v="2853"/>
    <s v="shannon"/>
    <d v="2019-08-10T00:00:00"/>
    <x v="1"/>
    <s v="I was going to call this the best movie I've seen this year, but honestly it might be the best movie I've ever seen in my whole life"/>
    <n v="132"/>
    <s v="Parasite"/>
    <n v="0.23"/>
    <x v="5"/>
  </r>
  <r>
    <n v="2854"/>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5"/>
  </r>
  <r>
    <n v="2855"/>
    <s v="Jim Mascarenhas"/>
    <d v="2020-02-10T00:00:00"/>
    <x v="1"/>
    <s v="“WE FUCKING WON!!”                    - Bong Joon-Ho’s liver."/>
    <n v="61"/>
    <s v="Parasite"/>
    <n v="0.23"/>
    <x v="5"/>
  </r>
  <r>
    <n v="2856"/>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5"/>
  </r>
  <r>
    <n v="2857"/>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5"/>
  </r>
  <r>
    <n v="2858"/>
    <s v="matt lynch"/>
    <d v="2019-08-11T00:00:00"/>
    <x v="8"/>
    <s v="Lemons into lemonade."/>
    <n v="21"/>
    <s v="Parasite"/>
    <n v="-1.27"/>
    <x v="5"/>
  </r>
  <r>
    <n v="2859"/>
    <s v="Justin Whang"/>
    <d v="2020-04-10T00:00:00"/>
    <x v="1"/>
    <s v="I thought there was gonna be like an anus worms type of Parasite in this but it was good anyway."/>
    <n v="96"/>
    <s v="Parasite"/>
    <n v="0.23"/>
    <x v="5"/>
  </r>
  <r>
    <n v="2860"/>
    <s v="Jonathan White"/>
    <d v="2020-02-06T00:00:00"/>
    <x v="2"/>
    <s v="You can never escape your smell. Maybe, you think, if you make a lot of money, and buy that big house, those people won’t notice; the money will wash it away. That’s the hope you cling to."/>
    <n v="188"/>
    <s v="Parasite"/>
    <n v="-0.27"/>
    <x v="5"/>
  </r>
  <r>
    <n v="2861"/>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5"/>
  </r>
  <r>
    <n v="2862"/>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5"/>
  </r>
  <r>
    <n v="2863"/>
    <s v="MovieFella"/>
    <d v="2024-06-19T00:00:00"/>
    <x v="1"/>
    <s v="Each of us have to learn how to take care of themselves, that's the big lesson from this movie.If we don't do that, then we became parasites"/>
    <n v="140"/>
    <s v="Parasite"/>
    <n v="0.23"/>
    <x v="5"/>
  </r>
  <r>
    <n v="2864"/>
    <s v="meyi☆"/>
    <d v="2023-09-12T00:00:00"/>
    <x v="1"/>
    <s v="holy shit that left me jaw dropped for a solid 30 minutes"/>
    <n v="57"/>
    <s v="Parasite"/>
    <n v="0.23"/>
    <x v="5"/>
  </r>
  <r>
    <n v="2865"/>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5"/>
  </r>
  <r>
    <n v="2866"/>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5"/>
  </r>
  <r>
    <n v="2867"/>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5"/>
  </r>
  <r>
    <n v="2868"/>
    <s v="Alex Hunter"/>
    <d v="2019-10-15T00:00:00"/>
    <x v="2"/>
    <s v="Yes."/>
    <n v="4"/>
    <s v="Parasite"/>
    <n v="-0.27"/>
    <x v="5"/>
  </r>
  <r>
    <n v="2869"/>
    <s v="gal pacino"/>
    <d v="2018-02-18T00:00:00"/>
    <x v="1"/>
    <s v="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
    <n v="417"/>
    <s v="Fight Club"/>
    <n v="0.37"/>
    <x v="5"/>
  </r>
  <r>
    <n v="2870"/>
    <s v="Lia Allison"/>
    <d v="2016-01-27T00:00:00"/>
    <x v="2"/>
    <s v="i love fight club but i hate people who love fight club"/>
    <n v="55"/>
    <s v="Fight Club"/>
    <n v="-0.13"/>
    <x v="5"/>
  </r>
  <r>
    <n v="2871"/>
    <s v="sree"/>
    <d v="2018-11-26T00:00:00"/>
    <x v="1"/>
    <s v="fellas it IS gay"/>
    <n v="16"/>
    <s v="Fight Club"/>
    <n v="0.37"/>
    <x v="5"/>
  </r>
  <r>
    <n v="2872"/>
    <s v="hollie amanda"/>
    <d v="2020-06-16T00:00:00"/>
    <x v="1"/>
    <s v="bitches be so fine then BOOM they’re a figment of your imagination"/>
    <n v="66"/>
    <s v="Fight Club"/>
    <n v="0.37"/>
    <x v="5"/>
  </r>
  <r>
    <n v="2873"/>
    <s v="jas"/>
    <d v="2017-01-02T00:00:00"/>
    <x v="1"/>
    <s v="all i really want from 2017 is a fight club reboot with michael cera and jesse eisenberg where michael cera finds out theyre the same person"/>
    <n v="140"/>
    <s v="Fight Club"/>
    <n v="0.37"/>
    <x v="5"/>
  </r>
  <r>
    <n v="2874"/>
    <s v="siobhan"/>
    <d v="2019-08-17T00:00:00"/>
    <x v="0"/>
    <s v="fellas is it gay to be in love with your imaginary friend"/>
    <n v="57"/>
    <s v="Fight Club"/>
    <n v="-0.63"/>
    <x v="5"/>
  </r>
  <r>
    <n v="2875"/>
    <s v="ciara"/>
    <d v="2017-11-03T00:00:00"/>
    <x v="1"/>
    <s v="so these dudes see ed norton beating himself up in a parking lot and... join in? why. wouldn’t u run away from this strange man. what is going on. still five stars tho"/>
    <n v="167"/>
    <s v="Fight Club"/>
    <n v="0.37"/>
    <x v="5"/>
  </r>
  <r>
    <n v="2876"/>
    <s v="Muriel"/>
    <d v="2021-01-01T00:00:00"/>
    <x v="1"/>
    <s v="why doesn't my sleep deprivation have brad pitt as a side effect"/>
    <n v="64"/>
    <s v="Fight Club"/>
    <n v="0.37"/>
    <x v="5"/>
  </r>
  <r>
    <n v="2877"/>
    <s v="cinemacl🎃wn"/>
    <d v="2015-01-05T00:00:00"/>
    <x v="1"/>
    <s v="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
    <n v="397"/>
    <s v="Fight Club"/>
    <n v="0.37"/>
    <x v="5"/>
  </r>
  <r>
    <n v="2878"/>
    <s v="‮🐌‬"/>
    <d v="2020-08-14T00:00:00"/>
    <x v="1"/>
    <s v="what zero pussy does to a mf"/>
    <n v="28"/>
    <s v="Fight Club"/>
    <n v="0.37"/>
    <x v="5"/>
  </r>
  <r>
    <n v="2879"/>
    <s v="kayla"/>
    <d v="2018-06-28T00:00:00"/>
    <x v="2"/>
    <s v="Tyler Durden is a fashion icon"/>
    <n v="30"/>
    <s v="Fight Club"/>
    <n v="-0.13"/>
    <x v="5"/>
  </r>
  <r>
    <n v="2880"/>
    <s v="Kenned Lehmann"/>
    <d v="2017-01-16T00:00:00"/>
    <x v="1"/>
    <s v="Sorry, I was instructed not to talk about it."/>
    <n v="45"/>
    <s v="Fight Club"/>
    <n v="0.37"/>
    <x v="5"/>
  </r>
  <r>
    <n v="2881"/>
    <s v="sweetlady9000"/>
    <d v="2017-01-29T00:00:00"/>
    <x v="0"/>
    <s v="tyler durden's wardrobe is queerbait"/>
    <n v="36"/>
    <s v="Fight Club"/>
    <n v="-0.63"/>
    <x v="5"/>
  </r>
  <r>
    <n v="2882"/>
    <s v="junior"/>
    <d v="2018-11-05T00:00:00"/>
    <x v="1"/>
    <s v="&quot;they&quot; could use that soap and take a fucking shower"/>
    <n v="52"/>
    <s v="Fight Club"/>
    <n v="0.37"/>
    <x v="5"/>
  </r>
  <r>
    <n v="2883"/>
    <s v="abigail."/>
    <d v="2020-02-11T00:00:00"/>
    <x v="1"/>
    <s v="why does jared leto show up in every good movie just long enough to ruin it"/>
    <n v="75"/>
    <s v="Fight Club"/>
    <n v="0.37"/>
    <x v="5"/>
  </r>
  <r>
    <n v="2884"/>
    <s v="mary"/>
    <d v="2022-07-22T00:00:00"/>
    <x v="1"/>
    <s v="bro this fella gay asf for hallucinating brad fucking pitt in slutty little outfits to hang out with"/>
    <n v="100"/>
    <s v="Fight Club"/>
    <n v="0.37"/>
    <x v="5"/>
  </r>
  <r>
    <n v="2885"/>
    <s v="Muriel"/>
    <d v="2019-11-08T00:00:00"/>
    <x v="1"/>
    <s v="it's not gay if it's your imaginary friend"/>
    <n v="42"/>
    <s v="Fight Club"/>
    <n v="0.37"/>
    <x v="5"/>
  </r>
  <r>
    <n v="2886"/>
    <s v="barbora"/>
    <d v="2018-05-01T00:00:00"/>
    <x v="1"/>
    <s v="i would like to see a version of this without brad pitt, just edward norton talking to himself and beating himself up for 2 hours"/>
    <n v="129"/>
    <s v="Fight Club"/>
    <n v="0.37"/>
    <x v="5"/>
  </r>
  <r>
    <n v="2887"/>
    <s v="isabelle ☆"/>
    <d v="2016-06-05T00:00:00"/>
    <x v="2"/>
    <s v="They Fought in that Club"/>
    <n v="24"/>
    <s v="Fight Club"/>
    <n v="-0.13"/>
    <x v="5"/>
  </r>
  <r>
    <n v="2888"/>
    <s v="jackieburkhart"/>
    <d v="2016-05-22T00:00:00"/>
    <x v="1"/>
    <s v="watching Edward Norton beat himself up was the hottest thing I've ever seen"/>
    <n v="75"/>
    <s v="Fight Club"/>
    <n v="0.37"/>
    <x v="5"/>
  </r>
  <r>
    <n v="2889"/>
    <s v="Samster3000🌦"/>
    <d v="2018-06-02T00:00:00"/>
    <x v="8"/>
    <s v="-Brad Pitt’s v-line did not have to be that sharp and also he didn’t have to throw his cigarettes away so dramatically every! damn! time! but he did. He did that for us."/>
    <n v="169"/>
    <s v="Fight Club"/>
    <n v="-1.1299999999999999"/>
    <x v="5"/>
  </r>
  <r>
    <n v="2890"/>
    <s v="Ethan Colburn"/>
    <d v="2020-12-01T00:00:00"/>
    <x v="2"/>
    <s v="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
    <n v="486"/>
    <s v="Fight Club"/>
    <n v="-0.13"/>
    <x v="5"/>
  </r>
  <r>
    <n v="2891"/>
    <s v="Karst"/>
    <d v="2020-03-29T00:00:00"/>
    <x v="2"/>
    <s v="Well it’s no Zodiac"/>
    <n v="19"/>
    <s v="Fight Club"/>
    <n v="-0.13"/>
    <x v="5"/>
  </r>
  <r>
    <n v="2892"/>
    <s v="sophie"/>
    <d v="2019-08-18T00:00:00"/>
    <x v="1"/>
    <s v="what's better than this, just guys being dudes"/>
    <n v="46"/>
    <s v="Fight Club"/>
    <n v="0.37"/>
    <x v="5"/>
  </r>
  <r>
    <n v="2893"/>
    <s v="liam f"/>
    <d v="2020-11-06T00:00:00"/>
    <x v="0"/>
    <s v="some days it just hits me that a guy really decided to call himself Meat Loaf"/>
    <n v="77"/>
    <s v="Fight Club"/>
    <n v="-0.63"/>
    <x v="5"/>
  </r>
  <r>
    <n v="2894"/>
    <s v="🤎jess🤎"/>
    <d v="2019-07-31T00:00:00"/>
    <x v="1"/>
    <s v="binch pls i have an imaginary boyfriend too u ain't special"/>
    <n v="59"/>
    <s v="Fight Club"/>
    <n v="0.37"/>
    <x v="5"/>
  </r>
  <r>
    <n v="2895"/>
    <s v="abi 🖤"/>
    <d v="2021-01-16T00:00:00"/>
    <x v="5"/>
    <s v="ikea boy"/>
    <n v="8"/>
    <s v="Fight Club"/>
    <n v="-1.63"/>
    <x v="5"/>
  </r>
  <r>
    <n v="2896"/>
    <s v="Jack"/>
    <d v="2018-03-24T00:00:00"/>
    <x v="1"/>
    <s v="hate to sound like a teen cinephile but this shit is breathtaking bro"/>
    <n v="69"/>
    <s v="Fight Club"/>
    <n v="0.37"/>
    <x v="5"/>
  </r>
  <r>
    <n v="2897"/>
    <s v="Sam"/>
    <d v="2020-12-01T00:00:00"/>
    <x v="2"/>
    <s v="There's something eternally satisfying about watching Jared Leto get his face stoved in"/>
    <n v="87"/>
    <s v="Fight Club"/>
    <n v="-0.13"/>
    <x v="5"/>
  </r>
  <r>
    <n v="2898"/>
    <s v="mary"/>
    <d v="2022-07-30T00:00:00"/>
    <x v="1"/>
    <s v="the first rule of fight club is have fun and be yourself"/>
    <n v="56"/>
    <s v="Fight Club"/>
    <n v="0.37"/>
    <x v="5"/>
  </r>
  <r>
    <n v="2899"/>
    <s v="YI JIAN"/>
    <d v="2014-10-12T00:00:00"/>
    <x v="1"/>
    <s v="The films you watch end up watching you."/>
    <n v="40"/>
    <s v="Fight Club"/>
    <n v="0.37"/>
    <x v="5"/>
  </r>
  <r>
    <n v="2900"/>
    <s v="Matt Blake"/>
    <d v="2016-10-05T00:00:00"/>
    <x v="1"/>
    <s v="I'm not supposed to talk about it."/>
    <n v="34"/>
    <s v="Fight Club"/>
    <n v="0.37"/>
    <x v="5"/>
  </r>
  <r>
    <n v="2901"/>
    <s v="dumbsville"/>
    <d v="2021-09-15T00:00:00"/>
    <x v="1"/>
    <s v="How to become a SIGMA MALE!!! Sextillionaire grindset  -Start a DOMESTIC TERRORIST group   #JUSTSIGMATHINGS #SIGMAGRINDSET"/>
    <n v="122"/>
    <s v="Fight Club"/>
    <n v="0.37"/>
    <x v="5"/>
  </r>
  <r>
    <n v="2902"/>
    <s v="Lucy"/>
    <d v="2019-05-10T00:00:00"/>
    <x v="2"/>
    <s v="the narrator: why are all these men in our house tyler durden: there’s no show unless there’s hoes  also, if you’d like to watch it, here is the david fincher filmography video i spent months editing in the fall"/>
    <n v="211"/>
    <s v="Fight Club"/>
    <n v="-0.13"/>
    <x v="5"/>
  </r>
  <r>
    <n v="2903"/>
    <s v="Ian West"/>
    <d v="2020-06-08T00:00:00"/>
    <x v="1"/>
    <s v="A lot of dudes that spent years identifying with Tyler Durden sure are upset about property damage these days."/>
    <n v="110"/>
    <s v="Fight Club"/>
    <n v="0.37"/>
    <x v="5"/>
  </r>
  <r>
    <n v="2904"/>
    <s v="mary"/>
    <d v="2022-09-05T00:00:00"/>
    <x v="1"/>
    <s v="too bad jared leto's in this movie"/>
    <n v="34"/>
    <s v="Fight Club"/>
    <n v="0.37"/>
    <x v="5"/>
  </r>
  <r>
    <n v="2905"/>
    <s v="rodrigo"/>
    <d v="2021-11-17T00:00:00"/>
    <x v="0"/>
    <s v="why doesn't MY insomnia have sexy 90s brad pitt has a side effect??"/>
    <n v="67"/>
    <s v="Fight Club"/>
    <n v="-0.63"/>
    <x v="5"/>
  </r>
  <r>
    <n v="2906"/>
    <s v="Hungkat"/>
    <d v="2020-09-20T00:00:00"/>
    <x v="1"/>
    <s v="Tyler Durden be like fellas imma live rent free in your head"/>
    <n v="60"/>
    <s v="Fight Club"/>
    <n v="0.37"/>
    <x v="5"/>
  </r>
  <r>
    <n v="2907"/>
    <s v="mary"/>
    <d v="2022-04-28T00:00:00"/>
    <x v="1"/>
    <s v="men will never understand how it is to watch fight club from female perspective"/>
    <n v="79"/>
    <s v="Fight Club"/>
    <n v="0.37"/>
    <x v="5"/>
  </r>
  <r>
    <n v="2908"/>
    <s v="Blake ☮️"/>
    <d v="2021-01-01T00:00:00"/>
    <x v="1"/>
    <s v="i just think that tyler making “no shirts” one of the rules is gay as fuck"/>
    <n v="74"/>
    <s v="Fight Club"/>
    <n v="0.37"/>
    <x v="5"/>
  </r>
  <r>
    <n v="2909"/>
    <s v="#1 gizmo fan"/>
    <d v="2018-03-31T00:00:00"/>
    <x v="0"/>
    <s v="fight club is good"/>
    <n v="18"/>
    <s v="Fight Club"/>
    <n v="-0.63"/>
    <x v="5"/>
  </r>
  <r>
    <n v="2910"/>
    <s v="sophie"/>
    <d v="2022-01-26T00:00:00"/>
    <x v="1"/>
    <s v="- 5 stars because of the jared leto jumpscare  + 5 stars because most of the time he is on screen someone is beating him up"/>
    <n v="123"/>
    <s v="Fight Club"/>
    <n v="0.37"/>
    <x v="5"/>
  </r>
  <r>
    <n v="2911"/>
    <s v="Lucy"/>
    <d v="2018-07-27T00:00:00"/>
    <x v="2"/>
    <s v="“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
    <n v="542"/>
    <s v="Fight Club"/>
    <n v="-0.13"/>
    <x v="5"/>
  </r>
  <r>
    <n v="2912"/>
    <s v="♦️•Lily•💋"/>
    <d v="2020-12-15T00:00:00"/>
    <x v="8"/>
    <s v="What if we kissed at fight club... haha jk... unless 😏"/>
    <n v="54"/>
    <s v="Fight Club"/>
    <n v="-1.1299999999999999"/>
    <x v="5"/>
  </r>
  <r>
    <n v="2913"/>
    <s v="Reece"/>
    <d v="2023-10-01T00:00:00"/>
    <x v="2"/>
    <s v="tyler durden: “the first rule of fight club is you do not talk about fight club” me: 😤😄🔥💪🧼 tyler durden: “ikea fucking sucks” me: ☹️"/>
    <n v="132"/>
    <s v="Fight Club"/>
    <n v="-0.13"/>
    <x v="5"/>
  </r>
  <r>
    <n v="2914"/>
    <s v="molly"/>
    <d v="2020-05-25T00:00:00"/>
    <x v="5"/>
    <s v="well at least now i can say ive seen fight club"/>
    <n v="47"/>
    <s v="Fight Club"/>
    <n v="-1.63"/>
    <x v="5"/>
  </r>
  <r>
    <n v="2915"/>
    <s v="issy 🥝"/>
    <d v="2018-03-23T00:00:00"/>
    <x v="1"/>
    <s v="Congratulations, you played yourself!"/>
    <n v="37"/>
    <s v="Fight Club"/>
    <n v="0.37"/>
    <x v="5"/>
  </r>
  <r>
    <n v="2916"/>
    <s v="amaya"/>
    <d v="2020-07-14T00:00:00"/>
    <x v="1"/>
    <s v="you know what i'm tired of being shamed for liking this movie it's time we homos reclaim it for good"/>
    <n v="100"/>
    <s v="Fight Club"/>
    <n v="0.37"/>
    <x v="5"/>
  </r>
  <r>
    <n v="2917"/>
    <s v="georgina"/>
    <d v="2017-08-16T00:00:00"/>
    <x v="1"/>
    <s v="i hate how good this film is"/>
    <n v="28"/>
    <s v="Fight Club"/>
    <n v="0.37"/>
    <x v="5"/>
  </r>
  <r>
    <n v="2918"/>
    <s v="Dakota Joaquin"/>
    <d v="2023-01-08T00:00:00"/>
    <x v="1"/>
    <s v="Andrew Tate biopic was a huge success"/>
    <n v="37"/>
    <s v="Fight Club"/>
    <n v="0.37"/>
    <x v="5"/>
  </r>
  <r>
    <n v="2919"/>
    <s v="demi adejuyigbe"/>
    <d v="2023-07-08T00:00:00"/>
    <x v="2"/>
    <s v="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
    <n v="403"/>
    <s v="Fight Club"/>
    <n v="-0.13"/>
    <x v="5"/>
  </r>
  <r>
    <n v="2920"/>
    <s v="aliyah"/>
    <d v="2019-06-01T00:00:00"/>
    <x v="1"/>
    <s v="the ending gave me goosebumps so bad my eyes watered and my jaw literally went slack this is my favourite gay coded satirical critique of toxic masculinity i’ve ever seen"/>
    <n v="170"/>
    <s v="Fight Club"/>
    <n v="0.37"/>
    <x v="5"/>
  </r>
  <r>
    <n v="2921"/>
    <s v="ellie ✨"/>
    <d v="2018-02-08T00:00:00"/>
    <x v="1"/>
    <s v="ok so a couple weeks ago i venture downstairs to find this dvd and i run into my housemate's dungeons and dragons club. there's a dude in the way of the dvd shelf so i ask him if he can check if fight club's there. some other guy says all patronising: &quot;ooh, what are the rules of fight club?&quot; listen pal. i've watched this damn movie eight times. read the book twice. for my a-level film studies exam i wrote an essay about its homoerotic subtext. i'm currently wearing a replica of tyler durden's dressing gown. just hand me the dvd, man"/>
    <n v="538"/>
    <s v="Fight Club"/>
    <n v="0.37"/>
    <x v="5"/>
  </r>
  <r>
    <n v="2922"/>
    <s v="Casper"/>
    <d v="2022-11-07T00:00:00"/>
    <x v="8"/>
    <s v="Some people just want to watch the world burn. Others want to see Brad Pitt with blond hair and no shirt"/>
    <n v="104"/>
    <s v="Fight Club"/>
    <n v="-1.1299999999999999"/>
    <x v="5"/>
  </r>
  <r>
    <n v="2923"/>
    <s v="SilentDawn"/>
    <d v="2020-05-08T00:00:00"/>
    <x v="1"/>
    <s v="96  &quot;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
    <n v="530"/>
    <s v="Fight Club"/>
    <n v="0.37"/>
    <x v="5"/>
  </r>
  <r>
    <n v="2924"/>
    <s v="matt lynch"/>
    <d v="2020-06-19T00:00:00"/>
    <x v="0"/>
    <s v="&quot;I wonder how clean that gun is.&quot;"/>
    <n v="33"/>
    <s v="Fight Club"/>
    <n v="-0.63"/>
    <x v="5"/>
  </r>
  <r>
    <n v="2925"/>
    <s v="Muriel"/>
    <d v="2020-03-18T00:00:00"/>
    <x v="1"/>
    <s v="honestly tyler durden eliminating debt by blowing up the credit card companies buildings sounds like a dream to me #TylerDurdenDidNothingWrong"/>
    <n v="142"/>
    <s v="Fight Club"/>
    <n v="0.37"/>
    <x v="5"/>
  </r>
  <r>
    <n v="2926"/>
    <s v="mary"/>
    <d v="2022-11-02T00:00:00"/>
    <x v="1"/>
    <s v="MARLA YOU LIAR YOU BIG TOURIST I NEED THIS NOW GET OUT"/>
    <n v="54"/>
    <s v="Fight Club"/>
    <n v="0.37"/>
    <x v="5"/>
  </r>
  <r>
    <n v="2927"/>
    <s v="Jorge Pinarello"/>
    <d v="2024-04-02T00:00:00"/>
    <x v="1"/>
    <s v="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
    <n v="422"/>
    <s v="Fight Club"/>
    <n v="0.37"/>
    <x v="5"/>
  </r>
  <r>
    <n v="2928"/>
    <s v="fran hoepfner"/>
    <d v="2020-05-21T00:00:00"/>
    <x v="8"/>
    <s v="doing homework assignments as an adult also made me go crazy"/>
    <n v="60"/>
    <s v="Fight Club"/>
    <n v="-1.1299999999999999"/>
    <x v="5"/>
  </r>
  <r>
    <n v="2929"/>
    <s v="adambolt"/>
    <d v="2020-07-06T00:00:00"/>
    <x v="9"/>
    <s v="boys will be boys"/>
    <n v="17"/>
    <s v="Fight Club"/>
    <n v="-2.13"/>
    <x v="5"/>
  </r>
  <r>
    <n v="2930"/>
    <s v="DirkH"/>
    <d v="2012-02-18T00:00:00"/>
    <x v="1"/>
    <s v="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
    <n v="460"/>
    <s v="Fight Club"/>
    <n v="0.37"/>
    <x v="5"/>
  </r>
  <r>
    <n v="2931"/>
    <s v="Sean Fennessey"/>
    <d v="2023-11-01T00:00:00"/>
    <x v="2"/>
    <s v="Sure, it’s impressed with itself. But sometimes a boy needs to be encouraged."/>
    <n v="77"/>
    <s v="Fight Club"/>
    <n v="-0.13"/>
    <x v="5"/>
  </r>
  <r>
    <n v="2932"/>
    <s v="tuur"/>
    <d v="2022-01-17T00:00:00"/>
    <x v="1"/>
    <s v="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
    <n v="285"/>
    <s v="Fight Club"/>
    <n v="0.37"/>
    <x v="5"/>
  </r>
  <r>
    <n v="2933"/>
    <s v="benhack"/>
    <d v="2021-09-06T00:00:00"/>
    <x v="0"/>
    <s v="well.....this filmbro passport ain't gonna stamp itself!!"/>
    <n v="57"/>
    <s v="Fight Club"/>
    <n v="-0.63"/>
    <x v="5"/>
  </r>
  <r>
    <n v="2934"/>
    <s v="kj"/>
    <d v="2021-10-08T00:00:00"/>
    <x v="2"/>
    <s v="i can’t wait for fight club narrator to meet my year of rest and relaxation narrator"/>
    <n v="84"/>
    <s v="Fight Club"/>
    <n v="-0.13"/>
    <x v="5"/>
  </r>
  <r>
    <n v="2935"/>
    <s v="Josh Lewis"/>
    <d v="2019-02-22T00:00:00"/>
    <x v="0"/>
    <s v="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
    <n v="299"/>
    <s v="Fight Club"/>
    <n v="-0.63"/>
    <x v="5"/>
  </r>
  <r>
    <n v="2936"/>
    <s v="noen"/>
    <d v="2024-01-01T00:00:00"/>
    <x v="1"/>
    <s v="To start the year in the best possible way, my first film of the year obviously had to be &quot;Fight Club&quot;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
    <n v="458"/>
    <s v="Fight Club"/>
    <n v="0.37"/>
    <x v="5"/>
  </r>
  <r>
    <n v="2937"/>
    <s v="Frandi Peralta"/>
    <d v="2020-06-07T00:00:00"/>
    <x v="1"/>
    <s v="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
    <n v="308"/>
    <s v="Fight Club"/>
    <n v="0.37"/>
    <x v="5"/>
  </r>
  <r>
    <n v="2938"/>
    <s v="jade"/>
    <d v="2018-06-25T00:00:00"/>
    <x v="1"/>
    <s v="dating your own alter ego? big mood"/>
    <n v="35"/>
    <s v="Fight Club"/>
    <n v="0.37"/>
    <x v="5"/>
  </r>
  <r>
    <n v="2939"/>
    <s v="alor"/>
    <d v="2021-05-19T00:00:00"/>
    <x v="2"/>
    <s v="This movie is so disgusting, I love it"/>
    <n v="38"/>
    <s v="Fight Club"/>
    <n v="-0.13"/>
    <x v="5"/>
  </r>
  <r>
    <n v="2940"/>
    <s v="grace &lt;3"/>
    <d v="2022-04-06T00:00:00"/>
    <x v="1"/>
    <s v="i would 1000% let brad pitt beat the shit outta me"/>
    <n v="50"/>
    <s v="Fight Club"/>
    <n v="0.37"/>
    <x v="5"/>
  </r>
  <r>
    <n v="2941"/>
    <s v="amaya"/>
    <d v="2022-03-11T00:00:00"/>
    <x v="1"/>
    <s v="edward norton punching himself in the face 10 times........ yeahh same"/>
    <n v="70"/>
    <s v="Fight Club"/>
    <n v="0.37"/>
    <x v="5"/>
  </r>
  <r>
    <n v="2942"/>
    <s v="Sean Fennessey"/>
    <d v="2020-09-16T00:00:00"/>
    <x v="2"/>
    <s v="Just picked up on the demagnetizing video cassettes at Blockbuster “homework assignment” moment. Fincher’s such a chaos daddy."/>
    <n v="126"/>
    <s v="Fight Club"/>
    <n v="-0.13"/>
    <x v="5"/>
  </r>
  <r>
    <n v="2943"/>
    <s v="allain"/>
    <d v="2020-10-15T00:00:00"/>
    <x v="1"/>
    <s v="Happy 21st anniversary to this gem and shame to all the people who reviewed this and violated the rule number 1 (and number 2)."/>
    <n v="127"/>
    <s v="Fight Club"/>
    <n v="0.37"/>
    <x v="5"/>
  </r>
  <r>
    <n v="2944"/>
    <s v="Syaoran"/>
    <d v="2020-10-17T00:00:00"/>
    <x v="2"/>
    <s v="You met me at a very strange time in my life."/>
    <n v="45"/>
    <s v="Fight Club"/>
    <n v="-0.13"/>
    <x v="5"/>
  </r>
  <r>
    <n v="2945"/>
    <s v="clementine"/>
    <d v="2021-03-11T00:00:00"/>
    <x v="0"/>
    <s v="we did not appreciate this opportunity to see jared leto to get the booboo beat out of him free of charge enough"/>
    <n v="112"/>
    <s v="Fight Club"/>
    <n v="-0.63"/>
    <x v="5"/>
  </r>
  <r>
    <n v="2946"/>
    <s v="dumbsville"/>
    <d v="2022-04-30T00:00:00"/>
    <x v="1"/>
    <s v="Tyler: “We're a generation of men raised by women. I'm wondering if another woman is really the answer we need.”  Main character of Fight Club: Soooooo true, brother! Facts, based imaginary friend!"/>
    <n v="197"/>
    <s v="Fight Club"/>
    <n v="0.37"/>
    <x v="5"/>
  </r>
  <r>
    <n v="2947"/>
    <s v="Darren Carver-Balsiger"/>
    <d v="2022-01-03T00:00:00"/>
    <x v="2"/>
    <s v="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
    <n v="406"/>
    <s v="Fight Club"/>
    <n v="-0.13"/>
    <x v="5"/>
  </r>
  <r>
    <n v="2948"/>
    <s v="˗ˏˋ suspirliam ˊˎ˗"/>
    <d v="2022-05-24T00:00:00"/>
    <x v="2"/>
    <s v="i just think david fincher’s cool i dig his cinema"/>
    <n v="50"/>
    <s v="Fight Club"/>
    <n v="-0.13"/>
    <x v="5"/>
  </r>
  <r>
    <n v="2949"/>
    <s v="Mario 🟠🟢🔵"/>
    <d v="2020-12-30T00:00:00"/>
    <x v="1"/>
    <s v="I've seen this one 5 times in 2020 and I'm already thinking about watching it again. It's just THAT GOOD."/>
    <n v="105"/>
    <s v="Fight Club"/>
    <n v="0.37"/>
    <x v="5"/>
  </r>
  <r>
    <n v="2950"/>
    <s v="SilentDawn"/>
    <d v="2017-09-28T00:00:00"/>
    <x v="1"/>
    <s v="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
    <n v="539"/>
    <s v="Fight Club"/>
    <n v="0.37"/>
    <x v="5"/>
  </r>
  <r>
    <n v="2951"/>
    <s v="ciara"/>
    <d v="2019-02-04T00:00:00"/>
    <x v="1"/>
    <s v="interesting how david fincher is literally the best hollywood director of our time yet has never won an oscar..."/>
    <n v="112"/>
    <s v="Fight Club"/>
    <n v="0.37"/>
    <x v="5"/>
  </r>
  <r>
    <n v="2952"/>
    <s v="Mike D'Angelo"/>
    <d v="2011-08-11T00:00:00"/>
    <x v="5"/>
    <s v="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
    <n v="470"/>
    <s v="Fight Club"/>
    <n v="-1.63"/>
    <x v="5"/>
  </r>
  <r>
    <n v="2953"/>
    <s v="issy 🥝"/>
    <d v="2017-04-05T00:00:00"/>
    <x v="1"/>
    <s v="not to be one of those fight club people but I think I might be one of those fight club people"/>
    <n v="94"/>
    <s v="Fight Club"/>
    <n v="0.37"/>
    <x v="5"/>
  </r>
  <r>
    <n v="2954"/>
    <s v="sree"/>
    <d v="2016-11-02T00:00:00"/>
    <x v="1"/>
    <s v="gay"/>
    <n v="3"/>
    <s v="Fight Club"/>
    <n v="0.37"/>
    <x v="5"/>
  </r>
  <r>
    <n v="2955"/>
    <s v="regiinas"/>
    <d v="2021-11-03T00:00:00"/>
    <x v="1"/>
    <s v="one side of me sees this in a type of propaganda other sees this as an partly beatiful thought and I just love to see how they disfigure Jared Leto's face"/>
    <n v="154"/>
    <s v="Fight Club"/>
    <n v="0.37"/>
    <x v="5"/>
  </r>
  <r>
    <n v="2956"/>
    <s v="mary"/>
    <d v="2022-06-08T00:00:00"/>
    <x v="1"/>
    <s v="tyler durden i know what you are"/>
    <n v="32"/>
    <s v="Fight Club"/>
    <n v="0.37"/>
    <x v="5"/>
  </r>
  <r>
    <n v="2957"/>
    <s v="finnland"/>
    <d v="2021-08-16T00:00:00"/>
    <x v="7"/>
    <s v="Not enough gay sex"/>
    <n v="18"/>
    <s v="Fight Club"/>
    <n v="-4.13"/>
    <x v="5"/>
  </r>
  <r>
    <n v="2958"/>
    <s v="Mario 🟠🟢🔵"/>
    <d v="2020-08-28T00:00:00"/>
    <x v="1"/>
    <s v="Finally watched this high. Where is my fucking mind indeed. Edit: Also I just realised I watched this on David Fincher's birthday o.O"/>
    <n v="133"/>
    <s v="Fight Club"/>
    <n v="0.37"/>
    <x v="5"/>
  </r>
  <r>
    <n v="2959"/>
    <s v="Oliver Greer"/>
    <d v="2021-05-21T00:00:00"/>
    <x v="1"/>
    <s v="First rule of fight club is have fun and be yourself 🙂"/>
    <n v="54"/>
    <s v="Fight Club"/>
    <n v="0.37"/>
    <x v="5"/>
  </r>
  <r>
    <n v="2960"/>
    <s v="Christian Di Leo"/>
    <d v="2022-01-21T00:00:00"/>
    <x v="1"/>
    <s v="His name...was Robert Paulson. R.I.P. &quot;Meat Loaf&quot; Michael Lee Aday.  🤼‍♂️👊👂🩸🚬🧼💥🏢"/>
    <n v="80"/>
    <s v="Fight Club"/>
    <n v="0.37"/>
    <x v="5"/>
  </r>
  <r>
    <n v="2961"/>
    <s v="aksel"/>
    <d v="2023-10-06T00:00:00"/>
    <x v="1"/>
    <s v="one of the best end scenes of allllllllllllll timeeeeeeeeeeeeee &lt;3"/>
    <n v="66"/>
    <s v="Fight Club"/>
    <n v="0.37"/>
    <x v="5"/>
  </r>
  <r>
    <n v="2962"/>
    <s v="Javo ¯\_(ツ)_/¯"/>
    <d v="2013-03-25T00:00:00"/>
    <x v="1"/>
    <s v="Top 100 of all Time Selection Top 50 film of the 90's Selection Top 10 film 1999 Selection Director Series: David Fincher &quot;Listen to me! You have to consider the possibility that God does not like you, never wanted you, and in all probability, he HATES you. It's not the worst thing that can happen.&quot;  The film starts with the sound of a scratching vinyl and then..  The Dust Brothers song kick's in...  And now we are transported to a…"/>
    <n v="436"/>
    <s v="Fight Club"/>
    <n v="0.37"/>
    <x v="5"/>
  </r>
  <r>
    <n v="2963"/>
    <s v="Taylor Williams"/>
    <d v="2021-10-19T00:00:00"/>
    <x v="1"/>
    <s v="Really didn’t try to watch this again but Sebastian put it on and I kept watching. Unless Sebastian is the me I created in my head that really wanted to rewatch Fight Club"/>
    <n v="171"/>
    <s v="Fight Club"/>
    <n v="0.37"/>
    <x v="5"/>
  </r>
  <r>
    <n v="2964"/>
    <s v="mollie"/>
    <d v="2020-07-08T00:00:00"/>
    <x v="1"/>
    <s v="step aside filmbros, this one is for the gays"/>
    <n v="45"/>
    <s v="Fight Club"/>
    <n v="0.37"/>
    <x v="5"/>
  </r>
  <r>
    <n v="2965"/>
    <s v="Gambinosburner"/>
    <d v="2024-06-11T00:00:00"/>
    <x v="1"/>
    <s v="Big shout out to films where Jared Leto gets his  Ass beat. Has to be one of my favorite genres out  There!"/>
    <n v="107"/>
    <s v="Fight Club"/>
    <n v="0.37"/>
    <x v="5"/>
  </r>
  <r>
    <n v="2966"/>
    <s v="VitaminC"/>
    <d v="2023-01-03T00:00:00"/>
    <x v="0"/>
    <s v="the first rule of fight club is to have fun and be yourself :)"/>
    <n v="62"/>
    <s v="Fight Club"/>
    <n v="-0.63"/>
    <x v="5"/>
  </r>
  <r>
    <n v="2967"/>
    <s v="Rafael &quot;Parker!!&quot; Jovine"/>
    <d v="2021-02-04T00:00:00"/>
    <x v="2"/>
    <s v="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
    <n v="471"/>
    <s v="Fight Club"/>
    <n v="-0.13"/>
    <x v="5"/>
  </r>
  <r>
    <n v="2968"/>
    <s v="Dakota Joaquin"/>
    <d v="2021-07-12T00:00:00"/>
    <x v="2"/>
    <s v="I’m fairly certain that Tyler Durden was behind 2020"/>
    <n v="52"/>
    <s v="Fight Club"/>
    <n v="-0.13"/>
    <x v="5"/>
  </r>
  <r>
    <n v="2969"/>
    <s v="Giorgia"/>
    <d v="2020-06-04T00:00:00"/>
    <x v="1"/>
    <s v="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
    <n v="483"/>
    <s v="Fight Club"/>
    <n v="0.37"/>
    <x v="5"/>
  </r>
  <r>
    <n v="2970"/>
    <s v="jeaba"/>
    <d v="2024-05-26T00:00:00"/>
    <x v="1"/>
    <s v="i hate that this is a comfort movie for me at this point"/>
    <n v="56"/>
    <s v="Fight Club"/>
    <n v="0.37"/>
    <x v="5"/>
  </r>
  <r>
    <n v="2971"/>
    <s v="Taylor Williams"/>
    <d v="2020-03-29T00:00:00"/>
    <x v="1"/>
    <s v="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
    <n v="406"/>
    <s v="Fight Club"/>
    <n v="0.37"/>
    <x v="5"/>
  </r>
  <r>
    <n v="2972"/>
    <s v="razvanfilms"/>
    <d v="2024-06-23T00:00:00"/>
    <x v="1"/>
    <s v="Rewatching &quot;Fight Club&quot;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
    <n v="542"/>
    <s v="Fight Club"/>
    <n v="0.37"/>
    <x v="5"/>
  </r>
  <r>
    <n v="2973"/>
    <s v="Benjigotfried"/>
    <d v="2023-10-30T00:00:00"/>
    <x v="1"/>
    <s v="In honor of it being my birthday today I decided to rewatch my favorite movie of all time!!"/>
    <n v="91"/>
    <s v="Fight Club"/>
    <n v="0.37"/>
    <x v="5"/>
  </r>
  <r>
    <n v="2974"/>
    <s v="Lucy"/>
    <d v="2017-01-14T00:00:00"/>
    <x v="1"/>
    <s v="this cured my depression and brought it back full force in the span of 2 hours"/>
    <n v="78"/>
    <s v="La La Land"/>
    <n v="0.44"/>
    <x v="5"/>
  </r>
  <r>
    <n v="2975"/>
    <s v="Sam Van Hallgren"/>
    <d v="2017-01-15T00:00:00"/>
    <x v="1"/>
    <s v="I've taken all of your criticisms into account and have determined that you're all wrong."/>
    <n v="89"/>
    <s v="La La Land"/>
    <n v="0.44"/>
    <x v="5"/>
  </r>
  <r>
    <n v="2976"/>
    <s v="iana"/>
    <d v="2018-08-12T00:00:00"/>
    <x v="1"/>
    <s v="i wish i could erase la la land from my mind so i can watch it for the first time again. it’s pure magic i want that feeling again."/>
    <n v="131"/>
    <s v="La La Land"/>
    <n v="0.44"/>
    <x v="5"/>
  </r>
  <r>
    <n v="2977"/>
    <s v="Muriel"/>
    <d v="2020-02-01T00:00:00"/>
    <x v="1"/>
    <s v="la la land makes me want to be alive for one hour and fifty minutes then sebastian says welcome to seb's and it makes me want to be dead"/>
    <n v="136"/>
    <s v="La La Land"/>
    <n v="0.44"/>
    <x v="5"/>
  </r>
  <r>
    <n v="2978"/>
    <s v="Houston Coley"/>
    <d v="2018-01-15T00:00:00"/>
    <x v="2"/>
    <s v="“No Jamal...you be trippin.”"/>
    <n v="28"/>
    <s v="La La Land"/>
    <n v="-0.06"/>
    <x v="5"/>
  </r>
  <r>
    <n v="2979"/>
    <s v="24framesofnick"/>
    <d v="2023-08-03T00:00:00"/>
    <x v="1"/>
    <s v="It’s insane how there’s still haters of this movie bruh like imma put you in a saw trap"/>
    <n v="87"/>
    <s v="La La Land"/>
    <n v="0.44"/>
    <x v="5"/>
  </r>
  <r>
    <n v="2980"/>
    <s v="sree"/>
    <d v="2019-10-22T00:00:00"/>
    <x v="1"/>
    <s v="no YOU live in a society i live in la la land"/>
    <n v="45"/>
    <s v="La La Land"/>
    <n v="0.44"/>
    <x v="5"/>
  </r>
  <r>
    <n v="2981"/>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5"/>
  </r>
  <r>
    <n v="2982"/>
    <s v="sree"/>
    <d v="2018-04-05T00:00:00"/>
    <x v="1"/>
    <s v="this movie is like a double-edged sword because a) it makes me really fucking happy b) it makes me really fucking sad c) it makes me want to stab myself with said sword"/>
    <n v="168"/>
    <s v="La La Land"/>
    <n v="0.44"/>
    <x v="5"/>
  </r>
  <r>
    <n v="2983"/>
    <s v="demi adejuyigbe"/>
    <d v="2020-03-09T00:00:00"/>
    <x v="1"/>
    <s v="I enjoy the 2016 Damien Chazelle film La La Land."/>
    <n v="49"/>
    <s v="La La Land"/>
    <n v="0.44"/>
    <x v="5"/>
  </r>
  <r>
    <n v="2984"/>
    <s v="liv🦢💌"/>
    <d v="2023-01-28T00:00:00"/>
    <x v="1"/>
    <s v="the whole ‘what could've been’ sequence continues to be the reason for my death."/>
    <n v="80"/>
    <s v="La La Land"/>
    <n v="0.44"/>
    <x v="5"/>
  </r>
  <r>
    <n v="2985"/>
    <s v="ty"/>
    <d v="2018-04-25T00:00:00"/>
    <x v="1"/>
    <s v="･ ｡  ☆city∴｡　* 　･ﾟ*of｡★･ 　　･ stars｡　　 * 　 ･ ﾟ*｡･ﾟare★｡ 　　　☆ﾟ･｡you°*. ﾟ *　　ﾟ｡·*･｡shining ﾟ* 　　　ﾟ *.｡just ☆｡★　･ 　　* ☆ ｡･ﾟfor*.｡  　　　 *　★ ﾟme･｡ * ｡ 　　　　･　　ﾟ☆ ｡  Happy La La Land dayyyy!"/>
    <n v="182"/>
    <s v="La La Land"/>
    <n v="0.44"/>
    <x v="5"/>
  </r>
  <r>
    <n v="2986"/>
    <s v="iana"/>
    <d v="2017-02-11T00:00:00"/>
    <x v="1"/>
    <s v="when mia kissed her husband someone behind me said &quot;who the fuck is that&quot; i can relate"/>
    <n v="86"/>
    <s v="La La Land"/>
    <n v="0.44"/>
    <x v="5"/>
  </r>
  <r>
    <n v="2987"/>
    <s v="Kait"/>
    <d v="2017-01-28T00:00:00"/>
    <x v="1"/>
    <s v="THEY BELIEVED IN EACH OTHER SO MUCH!!!!!!!! THEY WERE SO IN LOVE!!!!!!!!!!! I'M A FUCKING WRECK!!!!!!!!!!!!"/>
    <n v="107"/>
    <s v="La La Land"/>
    <n v="0.44"/>
    <x v="5"/>
  </r>
  <r>
    <n v="2988"/>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5"/>
  </r>
  <r>
    <n v="2989"/>
    <s v="tuur"/>
    <d v="2021-05-23T00:00:00"/>
    <x v="1"/>
    <s v="the type of movie that makes me wanna drive alone all night long, reminiscing about moments I’ve never lived"/>
    <n v="108"/>
    <s v="La La Land"/>
    <n v="0.44"/>
    <x v="5"/>
  </r>
  <r>
    <n v="2990"/>
    <s v="Jay"/>
    <d v="2018-04-17T00:00:00"/>
    <x v="8"/>
    <s v="ryan gosling got that golden globe for being the first person ever to act miserable while playing take on me - aha"/>
    <n v="114"/>
    <s v="La La Land"/>
    <n v="-1.06"/>
    <x v="5"/>
  </r>
  <r>
    <n v="2991"/>
    <s v="Erik 🎼"/>
    <d v="2016-12-28T00:00:00"/>
    <x v="1"/>
    <s v="i literally have not and will not ever see a movie better than this, we really do not deserve movies this good."/>
    <n v="111"/>
    <s v="La La Land"/>
    <n v="0.44"/>
    <x v="5"/>
  </r>
  <r>
    <n v="2992"/>
    <s v="James (Schaffrillas)"/>
    <d v="2023-03-04T00:00:00"/>
    <x v="2"/>
    <s v="Why does the opening song have the same melody as the crab rave song"/>
    <n v="68"/>
    <s v="La La Land"/>
    <n v="-0.06"/>
    <x v="5"/>
  </r>
  <r>
    <n v="2993"/>
    <s v="Lucy"/>
    <d v="2021-02-07T00:00:00"/>
    <x v="1"/>
    <s v="free serotonin!"/>
    <n v="15"/>
    <s v="La La Land"/>
    <n v="0.44"/>
    <x v="5"/>
  </r>
  <r>
    <n v="2994"/>
    <s v="mathew"/>
    <d v="2022-09-18T00:00:00"/>
    <x v="1"/>
    <s v="singin' in the pain"/>
    <n v="19"/>
    <s v="La La Land"/>
    <n v="0.44"/>
    <x v="5"/>
  </r>
  <r>
    <n v="2995"/>
    <s v="Frandi Peralta"/>
    <d v="2020-07-05T00:00:00"/>
    <x v="1"/>
    <s v="I love Ryan Gosling I love Emma Stone I love City of stars I love Another day of sun I love someone in the crowd I love the cinematography I love the costumes I love the acting I LOVE THIS MOVIE."/>
    <n v="195"/>
    <s v="La La Land"/>
    <n v="0.44"/>
    <x v="5"/>
  </r>
  <r>
    <n v="2996"/>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5"/>
  </r>
  <r>
    <n v="2997"/>
    <s v="Wes"/>
    <d v="2017-05-22T00:00:00"/>
    <x v="1"/>
    <s v="watched this on the flight to LA and it put me in such a good mood im gonna dance down the I-405 and i don't care if some dude in a lamborghini going 500mph fucking annihilates me"/>
    <n v="179"/>
    <s v="La La Land"/>
    <n v="0.44"/>
    <x v="5"/>
  </r>
  <r>
    <n v="2998"/>
    <s v="#1 gizmo fan"/>
    <d v="2018-02-11T00:00:00"/>
    <x v="1"/>
    <s v="it’s a perfect movie"/>
    <n v="20"/>
    <s v="La La Land"/>
    <n v="0.44"/>
    <x v="5"/>
  </r>
  <r>
    <n v="2999"/>
    <s v="shannon"/>
    <d v="2019-02-26T00:00:00"/>
    <x v="1"/>
    <s v="damien chazelle saw the ‘gotta go my own way’ scene in high school musical 2 and really made a whole movie out of it"/>
    <n v="116"/>
    <s v="La La Land"/>
    <n v="0.44"/>
    <x v="5"/>
  </r>
  <r>
    <n v="3000"/>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5"/>
  </r>
  <r>
    <n v="3001"/>
    <s v="molly"/>
    <d v="2021-05-31T00:00:00"/>
    <x v="1"/>
    <s v="sebastian has set up such unrealistic expectations for men. they should all just give up"/>
    <n v="88"/>
    <s v="La La Land"/>
    <n v="0.44"/>
    <x v="5"/>
  </r>
  <r>
    <n v="3002"/>
    <s v="grace &lt;3"/>
    <d v="2022-04-07T00:00:00"/>
    <x v="2"/>
    <s v="why was john legend such a jump-scare"/>
    <n v="37"/>
    <s v="La La Land"/>
    <n v="-0.06"/>
    <x v="5"/>
  </r>
  <r>
    <n v="3003"/>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5"/>
  </r>
  <r>
    <n v="3004"/>
    <s v="noen"/>
    <d v="2024-06-23T00:00:00"/>
    <x v="1"/>
    <s v="watched again with the hope that the end would magically change"/>
    <n v="63"/>
    <s v="La La Land"/>
    <n v="0.44"/>
    <x v="5"/>
  </r>
  <r>
    <n v="3005"/>
    <s v="sree"/>
    <d v="2019-02-18T00:00:00"/>
    <x v="1"/>
    <s v="due to personal reasons i will be passing away"/>
    <n v="46"/>
    <s v="La La Land"/>
    <n v="0.44"/>
    <x v="5"/>
  </r>
  <r>
    <n v="3006"/>
    <s v="feat. dante from the dmc series"/>
    <d v="2017-10-02T00:00:00"/>
    <x v="8"/>
    <s v="that post about how emma stone looks like a bitmoji ruined my fucking life"/>
    <n v="74"/>
    <s v="La La Land"/>
    <n v="-1.06"/>
    <x v="5"/>
  </r>
  <r>
    <n v="3007"/>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5"/>
  </r>
  <r>
    <n v="3008"/>
    <s v="mary"/>
    <d v="2022-10-11T00:00:00"/>
    <x v="1"/>
    <s v="Insane how this movie can make you both extremely happy and extremely sad"/>
    <n v="73"/>
    <s v="La La Land"/>
    <n v="0.44"/>
    <x v="5"/>
  </r>
  <r>
    <n v="3009"/>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5"/>
  </r>
  <r>
    <n v="3010"/>
    <s v="sree"/>
    <d v="2020-04-06T00:00:00"/>
    <x v="1"/>
    <s v="the reason i love la la land so much is because it captured a feeling... sky with no ceiling... the sunset without a frame"/>
    <n v="122"/>
    <s v="La La Land"/>
    <n v="0.44"/>
    <x v="5"/>
  </r>
  <r>
    <n v="3011"/>
    <s v="mary"/>
    <d v="2023-06-22T00:00:00"/>
    <x v="1"/>
    <s v="&quot;5 years later&quot; is where I draw the line"/>
    <n v="40"/>
    <s v="La La Land"/>
    <n v="0.44"/>
    <x v="5"/>
  </r>
  <r>
    <n v="3012"/>
    <s v="aaron"/>
    <d v="2021-01-01T00:00:00"/>
    <x v="2"/>
    <s v="i think i’ve seen this film before and i didn’t like the ending"/>
    <n v="63"/>
    <s v="La La Land"/>
    <n v="-0.06"/>
    <x v="5"/>
  </r>
  <r>
    <n v="3013"/>
    <s v="demi adejuyigbe"/>
    <d v="2024-05-04T00:00:00"/>
    <x v="1"/>
    <s v="Perfect movie, perfect movie, perfect movie, perfect movie. Never not hitting."/>
    <n v="78"/>
    <s v="La La Land"/>
    <n v="0.44"/>
    <x v="5"/>
  </r>
  <r>
    <n v="3014"/>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5"/>
  </r>
  <r>
    <n v="3015"/>
    <s v="sree"/>
    <d v="2019-04-06T00:00:00"/>
    <x v="1"/>
    <s v="i want emma stone and ryan gosling to tap dance on my face"/>
    <n v="58"/>
    <s v="La La Land"/>
    <n v="0.44"/>
    <x v="5"/>
  </r>
  <r>
    <n v="3016"/>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5"/>
  </r>
  <r>
    <n v="3017"/>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5"/>
  </r>
  <r>
    <n v="3018"/>
    <s v="Matt Singer"/>
    <d v="2018-01-24T00:00:00"/>
    <x v="2"/>
    <s v="HOT TAKE: This is a beautiful film."/>
    <n v="35"/>
    <s v="La La Land"/>
    <n v="-0.06"/>
    <x v="5"/>
  </r>
  <r>
    <n v="3019"/>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5"/>
  </r>
  <r>
    <n v="3020"/>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5"/>
  </r>
  <r>
    <n v="3021"/>
    <s v="Sethsreviews"/>
    <d v="2023-02-08T00:00:00"/>
    <x v="8"/>
    <s v="Admittedly, the storyline did lose me at certain points, but the phenomenal use of colour, lighting and music certainly made for a compelling watch. I can confirm that I did in fact enjoy this."/>
    <n v="193"/>
    <s v="La La Land"/>
    <n v="-1.06"/>
    <x v="5"/>
  </r>
  <r>
    <n v="3022"/>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5"/>
  </r>
  <r>
    <n v="3023"/>
    <s v="oleff"/>
    <d v="2021-02-15T00:00:00"/>
    <x v="1"/>
    <s v="i lobe this movie"/>
    <n v="17"/>
    <s v="La La Land"/>
    <n v="0.44"/>
    <x v="5"/>
  </r>
  <r>
    <n v="3024"/>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5"/>
  </r>
  <r>
    <n v="3025"/>
    <s v="George Carmi"/>
    <d v="2023-03-13T00:00:00"/>
    <x v="1"/>
    <s v="My love for this movie is immeasurable."/>
    <n v="39"/>
    <s v="La La Land"/>
    <n v="0.44"/>
    <x v="5"/>
  </r>
  <r>
    <n v="3026"/>
    <s v="sree"/>
    <d v="2018-11-25T00:00:00"/>
    <x v="1"/>
    <s v="i literally started crying before i even pressed play"/>
    <n v="53"/>
    <s v="La La Land"/>
    <n v="0.44"/>
    <x v="5"/>
  </r>
  <r>
    <n v="3027"/>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5"/>
  </r>
  <r>
    <n v="3028"/>
    <s v="Casper"/>
    <d v="2022-09-23T00:00:00"/>
    <x v="1"/>
    <s v="While I'm an emotional wreck with swollen eyes, this film will hold a special place in my heart"/>
    <n v="95"/>
    <s v="La La Land"/>
    <n v="0.44"/>
    <x v="5"/>
  </r>
  <r>
    <n v="3029"/>
    <s v="mulaney"/>
    <d v="2018-10-31T00:00:00"/>
    <x v="1"/>
    <s v="you know that scene when they’re walking through the lot and mia stops in to look at one of the sets and she just says “i love it.” yeah that’s me watching this movie"/>
    <n v="166"/>
    <s v="La La Land"/>
    <n v="0.44"/>
    <x v="5"/>
  </r>
  <r>
    <n v="3030"/>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5"/>
  </r>
  <r>
    <n v="3031"/>
    <s v="noen"/>
    <d v="2023-11-13T00:00:00"/>
    <x v="1"/>
    <s v="what do you mean you don't like jazz?"/>
    <n v="37"/>
    <s v="La La Land"/>
    <n v="0.44"/>
    <x v="5"/>
  </r>
  <r>
    <n v="3032"/>
    <s v="George Carmi"/>
    <d v="2023-03-31T00:00:00"/>
    <x v="1"/>
    <s v="still good still makes me cry"/>
    <n v="29"/>
    <s v="La La Land"/>
    <n v="0.44"/>
    <x v="5"/>
  </r>
  <r>
    <n v="3033"/>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5"/>
  </r>
  <r>
    <n v="3034"/>
    <s v="cerys"/>
    <d v="2024-03-13T00:00:00"/>
    <x v="1"/>
    <s v="mia is so much stronger than me because if a man barged past me after playing that fuck ass piano i would’ve thrown some hands"/>
    <n v="126"/>
    <s v="La La Land"/>
    <n v="0.44"/>
    <x v="5"/>
  </r>
  <r>
    <n v="3035"/>
    <s v="sree"/>
    <d v="2017-02-03T00:00:00"/>
    <x v="1"/>
    <s v="PEOPLE 👏 LOVE 👏 WHAT 👏 OTHER 👏 PEOPLE 👏 ARE 👏 PASSIONATE 👏 ABOUT 👏"/>
    <n v="66"/>
    <s v="La La Land"/>
    <n v="0.44"/>
    <x v="5"/>
  </r>
  <r>
    <n v="3036"/>
    <s v="George Carmi"/>
    <d v="2023-07-21T00:00:00"/>
    <x v="1"/>
    <s v="Last night was one of those nights where I couldn’t fall asleep… which is ass. So… La La Land."/>
    <n v="94"/>
    <s v="La La Land"/>
    <n v="0.44"/>
    <x v="5"/>
  </r>
  <r>
    <n v="3037"/>
    <s v="holly 𝜗𝜚"/>
    <d v="2024-06-23T00:00:00"/>
    <x v="1"/>
    <s v="ryan gosling and emma stone can have all of my money if they agree to tap dance on my grave at my funeral"/>
    <n v="105"/>
    <s v="La La Land"/>
    <n v="0.44"/>
    <x v="5"/>
  </r>
  <r>
    <n v="3038"/>
    <s v="sree"/>
    <d v="2019-07-26T00:00:00"/>
    <x v="1"/>
    <s v="in my head i play a supercut of us all the magic we gave off all the love we had and lost and in my head the visions never stop these ribbons wrap me up but when i reach for you there's just a supercut"/>
    <n v="201"/>
    <s v="La La Land"/>
    <n v="0.44"/>
    <x v="5"/>
  </r>
  <r>
    <n v="3039"/>
    <s v="George Carmi"/>
    <d v="2023-07-15T00:00:00"/>
    <x v="1"/>
    <s v="It’s just so fucking good."/>
    <n v="26"/>
    <s v="La La Land"/>
    <n v="0.44"/>
    <x v="5"/>
  </r>
  <r>
    <n v="3040"/>
    <s v="Tobi"/>
    <d v="2023-02-05T00:00:00"/>
    <x v="1"/>
    <s v="Right person, wrong time"/>
    <n v="24"/>
    <s v="La La Land"/>
    <n v="0.44"/>
    <x v="5"/>
  </r>
  <r>
    <n v="3041"/>
    <s v="˗ˏˋ suspirliam ˊˎ˗"/>
    <d v="2017-12-24T00:00:00"/>
    <x v="1"/>
    <s v="the perfect film doesn't exi-"/>
    <n v="29"/>
    <s v="La La Land"/>
    <n v="0.44"/>
    <x v="5"/>
  </r>
  <r>
    <n v="3042"/>
    <s v="Jay"/>
    <d v="2019-01-21T00:00:00"/>
    <x v="0"/>
    <s v="john legend: do you know anything about jazz?  ryan gosling: i know everything about jazz, ive played over 240 of them"/>
    <n v="118"/>
    <s v="La La Land"/>
    <n v="-0.56000000000000005"/>
    <x v="5"/>
  </r>
  <r>
    <n v="3043"/>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5"/>
  </r>
  <r>
    <n v="3044"/>
    <s v="andre"/>
    <d v="2024-06-22T00:00:00"/>
    <x v="1"/>
    <s v="do you base your entire personality on this film or are you normal?"/>
    <n v="67"/>
    <s v="La La Land"/>
    <n v="0.44"/>
    <x v="5"/>
  </r>
  <r>
    <n v="3045"/>
    <s v="Jay"/>
    <d v="2018-08-22T00:00:00"/>
    <x v="8"/>
    <s v="is it a thing with male musicians that they start disrespecting their girlfriends when they go professional or does it only happen in damien chazelle films"/>
    <n v="155"/>
    <s v="La La Land"/>
    <n v="-1.06"/>
    <x v="5"/>
  </r>
  <r>
    <n v="3046"/>
    <s v="˗ˏˋ suspirliam ˊˎ˗"/>
    <d v="2023-07-26T00:00:00"/>
    <x v="1"/>
    <s v="watched on the plane (would’ve been rude not to) i laughed i cried i had many epiphanies etc etc"/>
    <n v="96"/>
    <s v="La La Land"/>
    <n v="0.44"/>
    <x v="5"/>
  </r>
  <r>
    <n v="3047"/>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5"/>
  </r>
  <r>
    <n v="3048"/>
    <s v="cookie"/>
    <d v="2020-01-29T00:00:00"/>
    <x v="1"/>
    <s v="film is unrealistic because on their first date man is interested in + asking her questions instead of incessantly talking about himself"/>
    <n v="136"/>
    <s v="La La Land"/>
    <n v="0.44"/>
    <x v="5"/>
  </r>
  <r>
    <n v="3049"/>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5"/>
  </r>
  <r>
    <n v="3050"/>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5"/>
  </r>
  <r>
    <n v="3051"/>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5"/>
  </r>
  <r>
    <n v="3052"/>
    <s v="Jodorowsky"/>
    <d v="2017-02-02T00:00:00"/>
    <x v="4"/>
    <s v="it's like if kidz bop made a jazz album."/>
    <n v="40"/>
    <s v="La La Land"/>
    <n v="-3.06"/>
    <x v="5"/>
  </r>
  <r>
    <n v="3053"/>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5"/>
  </r>
  <r>
    <n v="3054"/>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5"/>
  </r>
  <r>
    <n v="3055"/>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5"/>
  </r>
  <r>
    <n v="3056"/>
    <s v="liza ✧"/>
    <d v="2024-06-23T00:00:00"/>
    <x v="1"/>
    <s v="damien chazelle... did you HAVE to make the ending that depressing?"/>
    <n v="67"/>
    <s v="La La Land"/>
    <n v="0.44"/>
    <x v="5"/>
  </r>
  <r>
    <n v="3057"/>
    <s v="drea"/>
    <d v="2024-04-13T00:00:00"/>
    <x v="0"/>
    <s v="is this a horror movie"/>
    <n v="22"/>
    <s v="La La Land"/>
    <n v="-0.56000000000000005"/>
    <x v="5"/>
  </r>
  <r>
    <n v="3058"/>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5"/>
  </r>
  <r>
    <n v="3059"/>
    <s v="oleff"/>
    <d v="2023-01-15T00:00:00"/>
    <x v="1"/>
    <s v="i still lobe this movie"/>
    <n v="23"/>
    <s v="La La Land"/>
    <n v="0.44"/>
    <x v="5"/>
  </r>
  <r>
    <n v="3060"/>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5"/>
  </r>
  <r>
    <n v="3061"/>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5"/>
  </r>
  <r>
    <n v="3062"/>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5"/>
  </r>
  <r>
    <n v="3063"/>
    <s v="the film drunk"/>
    <d v="2022-11-23T00:00:00"/>
    <x v="1"/>
    <s v="Pregaming for Babylon"/>
    <n v="21"/>
    <s v="La La Land"/>
    <n v="0.44"/>
    <x v="5"/>
  </r>
  <r>
    <n v="3064"/>
    <s v="Tyler Whitmore"/>
    <d v="2024-02-14T00:00:00"/>
    <x v="1"/>
    <s v="Yeah, this is the best movie ever."/>
    <n v="34"/>
    <s v="La La Land"/>
    <n v="0.44"/>
    <x v="5"/>
  </r>
  <r>
    <n v="3065"/>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5"/>
  </r>
  <r>
    <n v="3066"/>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5"/>
  </r>
  <r>
    <n v="3067"/>
    <s v="༘ ade ༘"/>
    <d v="2020-06-28T00:00:00"/>
    <x v="1"/>
    <s v="I think we all agree that this movie is the happiest-sad movie ever to exist in humanity.   The ending never stops hurting tho ಥ⌣ಥ"/>
    <n v="130"/>
    <s v="La La Land"/>
    <n v="0.44"/>
    <x v="5"/>
  </r>
  <r>
    <n v="3068"/>
    <s v="sree"/>
    <d v="2021-07-07T00:00:00"/>
    <x v="1"/>
    <s v="i think i've seen this film before and i didn't like the ending"/>
    <n v="63"/>
    <s v="La La Land"/>
    <n v="0.44"/>
    <x v="5"/>
  </r>
  <r>
    <n v="3069"/>
    <s v="aksel"/>
    <d v="2024-06-15T00:00:00"/>
    <x v="1"/>
    <s v="I can't believe when I first saw this in theatres i thought it was just ok.. like what the fuck was i thinking. we are talking about top 15 cinema here fuck my shitty ass miserable life lmfao"/>
    <n v="191"/>
    <s v="La La Land"/>
    <n v="0.44"/>
    <x v="5"/>
  </r>
  <r>
    <n v="3070"/>
    <s v="Zenzão"/>
    <d v="2023-07-01T00:00:00"/>
    <x v="1"/>
    <s v="&quot;I'm always gonna love you.&quot; &quot;I'm always gonna love you too.&quot;"/>
    <n v="61"/>
    <s v="La La Land"/>
    <n v="0.44"/>
    <x v="5"/>
  </r>
  <r>
    <n v="3071"/>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5"/>
  </r>
  <r>
    <n v="3072"/>
    <s v="jeaba"/>
    <d v="2022-12-09T00:00:00"/>
    <x v="2"/>
    <s v="happy six year anniversary to la la land! i am going to die alone."/>
    <n v="66"/>
    <s v="La La Land"/>
    <n v="-0.06"/>
    <x v="5"/>
  </r>
  <r>
    <n v="3073"/>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5"/>
  </r>
  <r>
    <n v="3074"/>
    <s v="cinéfila... 🕯️"/>
    <d v="2017-01-16T00:00:00"/>
    <x v="0"/>
    <s v="i will give ryan and emma $15 each if they agree to tap dance on my grave at my funeral"/>
    <n v="87"/>
    <s v="La La Land"/>
    <n v="-0.56000000000000005"/>
    <x v="5"/>
  </r>
  <r>
    <n v="3075"/>
    <s v="jeaba"/>
    <d v="2023-08-22T00:00:00"/>
    <x v="2"/>
    <s v="the right person, wrong time trope will always get me"/>
    <n v="53"/>
    <s v="La La Land"/>
    <n v="-0.06"/>
    <x v="5"/>
  </r>
  <r>
    <n v="3076"/>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5"/>
  </r>
  <r>
    <n v="3077"/>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5"/>
  </r>
  <r>
    <n v="3078"/>
    <s v="adambolt"/>
    <d v="2019-12-20T00:00:00"/>
    <x v="1"/>
    <s v="yep mm hmm still crying"/>
    <n v="23"/>
    <s v="La La Land"/>
    <n v="0.44"/>
    <x v="5"/>
  </r>
  <r>
    <n v="3079"/>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5"/>
  </r>
  <r>
    <n v="3080"/>
    <s v="amelie ੈ♡˳"/>
    <d v="2024-06-23T00:00:00"/>
    <x v="1"/>
    <s v="my pick for a family night and about halfway through the movie my mom went: &quot;Gosh, how I hate jazz!&quot; 🧍‍♀️ but she kept giggling every time ryan said sth so a win is a win, i guess?"/>
    <n v="180"/>
    <s v="La La Land"/>
    <n v="0.44"/>
    <x v="5"/>
  </r>
  <r>
    <n v="3081"/>
    <s v="AmandaTheJedi"/>
    <d v="2022-12-24T00:00:00"/>
    <x v="1"/>
    <s v="Here's to the ones who dream, baby"/>
    <n v="34"/>
    <s v="La La Land"/>
    <n v="0.44"/>
    <x v="5"/>
  </r>
  <r>
    <n v="3082"/>
    <s v="sree"/>
    <d v="2018-09-26T00:00:00"/>
    <x v="1"/>
    <s v="[serotonin has joined the chat]"/>
    <n v="31"/>
    <s v="La La Land"/>
    <n v="0.44"/>
    <x v="5"/>
  </r>
  <r>
    <n v="3083"/>
    <s v="vangoth"/>
    <d v="2018-11-10T00:00:00"/>
    <x v="1"/>
    <s v="tell me you wouldn't cry too if your son grows up to be casey affleck"/>
    <n v="69"/>
    <s v="Interstellar"/>
    <n v="0.59"/>
    <x v="5"/>
  </r>
  <r>
    <n v="3084"/>
    <s v="Evan"/>
    <d v="2014-11-10T00:00:00"/>
    <x v="1"/>
    <s v="Oh. My. God.  I have a headache, but it's the best headache I've ever had."/>
    <n v="74"/>
    <s v="Interstellar"/>
    <n v="0.59"/>
    <x v="5"/>
  </r>
  <r>
    <n v="3085"/>
    <s v="siobhan"/>
    <d v="2020-03-21T00:00:00"/>
    <x v="0"/>
    <s v="watched on my 13 inch macbook air just as christopher nolan intended &lt;3"/>
    <n v="71"/>
    <s v="Interstellar"/>
    <n v="-0.41"/>
    <x v="5"/>
  </r>
  <r>
    <n v="3086"/>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5"/>
  </r>
  <r>
    <n v="3087"/>
    <s v="#1 gizmo fan"/>
    <d v="2017-02-26T00:00:00"/>
    <x v="1"/>
    <s v="&quot;It was you. You were my ghost.&quot;  HOLY SHIT I AM REALLY NOT OKAY WITH BEING ALIVE RIGHT NOW"/>
    <n v="91"/>
    <s v="Interstellar"/>
    <n v="0.59"/>
    <x v="5"/>
  </r>
  <r>
    <n v="3088"/>
    <s v="sree"/>
    <d v="2023-07-19T00:00:00"/>
    <x v="1"/>
    <s v="my favourite part is how he doesn't give an absolute shit about his son"/>
    <n v="71"/>
    <s v="Interstellar"/>
    <n v="0.59"/>
    <x v="5"/>
  </r>
  <r>
    <n v="3089"/>
    <s v="Patrick Willems"/>
    <d v="2020-07-08T00:00:00"/>
    <x v="0"/>
    <s v="When those Zimmer organs kick in *biggest possible chef's kiss*"/>
    <n v="63"/>
    <s v="Interstellar"/>
    <n v="-0.41"/>
    <x v="5"/>
  </r>
  <r>
    <n v="3090"/>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5"/>
  </r>
  <r>
    <n v="3091"/>
    <s v="iana"/>
    <d v="2017-02-23T00:00:00"/>
    <x v="0"/>
    <s v="timothée chalamet growing up and becoming c*sey affleck is one of the grossest things i've ever witnessed along with colin farrell turning into j*hnny depp in fantastic beasts"/>
    <n v="175"/>
    <s v="Interstellar"/>
    <n v="-0.41"/>
    <x v="5"/>
  </r>
  <r>
    <n v="3092"/>
    <s v="Lucy"/>
    <d v="2017-12-28T00:00:00"/>
    <x v="1"/>
    <s v="i needed a REALLY good cry"/>
    <n v="26"/>
    <s v="Interstellar"/>
    <n v="0.59"/>
    <x v="5"/>
  </r>
  <r>
    <n v="3093"/>
    <s v="#1 gizmo fan"/>
    <d v="2017-05-05T00:00:00"/>
    <x v="1"/>
    <s v="JESSICA CHASTAIN SAVED US ALL"/>
    <n v="29"/>
    <s v="Interstellar"/>
    <n v="0.59"/>
    <x v="5"/>
  </r>
  <r>
    <n v="3094"/>
    <s v="hunter strawberry"/>
    <d v="2020-08-28T00:00:00"/>
    <x v="2"/>
    <s v="shout out to the woman sitting next to me who got audibly upset when timothée chalamet grew up to be casey affleck  (she also happened to be my mom)"/>
    <n v="148"/>
    <s v="Interstellar"/>
    <n v="0.09"/>
    <x v="5"/>
  </r>
  <r>
    <n v="3095"/>
    <s v="shannon"/>
    <d v="2017-06-09T00:00:00"/>
    <x v="1"/>
    <s v="i hate to sound like a cheesy old white lady but that shit is breathtaking bro"/>
    <n v="78"/>
    <s v="Interstellar"/>
    <n v="0.59"/>
    <x v="5"/>
  </r>
  <r>
    <n v="3096"/>
    <s v="vince"/>
    <d v="2020-06-10T00:00:00"/>
    <x v="2"/>
    <s v="fuck you matthew mcconaughey for making me cry"/>
    <n v="46"/>
    <s v="Interstellar"/>
    <n v="0.09"/>
    <x v="5"/>
  </r>
  <r>
    <n v="3097"/>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5"/>
  </r>
  <r>
    <n v="3098"/>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5"/>
  </r>
  <r>
    <n v="3099"/>
    <s v="James (Schaffrillas)"/>
    <d v="2024-02-09T00:00:00"/>
    <x v="2"/>
    <s v="Top 2 most devastating Matt Damon betrayals  1. When he told Arthur Read he could never eat lunch in this town again 2. This movie"/>
    <n v="130"/>
    <s v="Interstellar"/>
    <n v="0.09"/>
    <x v="5"/>
  </r>
  <r>
    <n v="3100"/>
    <s v="Ella Kemp"/>
    <d v="2020-07-09T00:00:00"/>
    <x v="1"/>
    <s v="“Love isn’t something we invented. It’s observable, powerful. It has to mean something. Maybe it means something we can’t understand yet.”"/>
    <n v="138"/>
    <s v="Interstellar"/>
    <n v="0.59"/>
    <x v="5"/>
  </r>
  <r>
    <n v="3101"/>
    <s v="Jay"/>
    <d v="2020-08-24T00:00:00"/>
    <x v="0"/>
    <s v="christopher nolan should make a superhero movie. imagine how good that would be"/>
    <n v="79"/>
    <s v="Interstellar"/>
    <n v="-0.41"/>
    <x v="5"/>
  </r>
  <r>
    <n v="3102"/>
    <s v="cookie"/>
    <d v="2017-07-13T00:00:00"/>
    <x v="1"/>
    <s v="as we were leaving the theatre this guy goes &quot;one hour of a christopher nolan movie is four years of real time&quot;"/>
    <n v="111"/>
    <s v="Interstellar"/>
    <n v="0.59"/>
    <x v="5"/>
  </r>
  <r>
    <n v="3103"/>
    <s v="mathew"/>
    <d v="2022-11-06T00:00:00"/>
    <x v="1"/>
    <s v="is that the dude who fucked a peach in that gay movie?"/>
    <n v="54"/>
    <s v="Interstellar"/>
    <n v="0.59"/>
    <x v="5"/>
  </r>
  <r>
    <n v="3104"/>
    <s v="mulaney"/>
    <d v="2017-03-07T00:00:00"/>
    <x v="1"/>
    <s v="hahahaha the main menu came on and i started crying what the fuck why is this the saddest movie to ever exist"/>
    <n v="109"/>
    <s v="Interstellar"/>
    <n v="0.59"/>
    <x v="5"/>
  </r>
  <r>
    <n v="3105"/>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5"/>
  </r>
  <r>
    <n v="3106"/>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5"/>
  </r>
  <r>
    <n v="3107"/>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5"/>
  </r>
  <r>
    <n v="3108"/>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5"/>
  </r>
  <r>
    <n v="3109"/>
    <s v="kayla"/>
    <d v="2020-05-15T00:00:00"/>
    <x v="0"/>
    <s v="The most jaw dropping part of this is still when Matt Damon shows up"/>
    <n v="68"/>
    <s v="Interstellar"/>
    <n v="-0.41"/>
    <x v="5"/>
  </r>
  <r>
    <n v="3110"/>
    <s v="cinemonika"/>
    <d v="2022-10-04T00:00:00"/>
    <x v="2"/>
    <s v="what did time ever do to christopher nolan"/>
    <n v="42"/>
    <s v="Interstellar"/>
    <n v="0.09"/>
    <x v="5"/>
  </r>
  <r>
    <n v="3111"/>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5"/>
  </r>
  <r>
    <n v="3112"/>
    <s v="indi"/>
    <d v="2017-05-08T00:00:00"/>
    <x v="1"/>
    <s v="man i freaking wish this planet were going to be around long enough for jessica chastain to figure out a way to get us all the fuck off of it"/>
    <n v="141"/>
    <s v="Interstellar"/>
    <n v="0.59"/>
    <x v="5"/>
  </r>
  <r>
    <n v="3113"/>
    <s v="George Carmi"/>
    <d v="2023-06-19T00:00:00"/>
    <x v="1"/>
    <s v="I will be insufferable on twitter when Oppenheimer comes out."/>
    <n v="61"/>
    <s v="Interstellar"/>
    <n v="0.59"/>
    <x v="5"/>
  </r>
  <r>
    <n v="3114"/>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5"/>
  </r>
  <r>
    <n v="3115"/>
    <s v="David Sims"/>
    <d v="2017-08-14T00:00:00"/>
    <x v="1"/>
    <s v="the best film of the 2010s"/>
    <n v="26"/>
    <s v="Interstellar"/>
    <n v="0.59"/>
    <x v="5"/>
  </r>
  <r>
    <n v="3116"/>
    <s v="Jasmine"/>
    <d v="2015-03-19T00:00:00"/>
    <x v="2"/>
    <s v="I WILL NEVER TRUST MATT DAMON FOR AS LONG AS I LIVE. FUCK MATT DAMON !!!"/>
    <n v="72"/>
    <s v="Interstellar"/>
    <n v="0.09"/>
    <x v="5"/>
  </r>
  <r>
    <n v="3117"/>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5"/>
  </r>
  <r>
    <n v="3118"/>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5"/>
  </r>
  <r>
    <n v="3119"/>
    <s v="mikesmic"/>
    <d v="2023-10-26T00:00:00"/>
    <x v="1"/>
    <s v="Seeing Anne Hathaway queen out in space in IMAX 1570 was a spiritual experience"/>
    <n v="79"/>
    <s v="Interstellar"/>
    <n v="0.59"/>
    <x v="5"/>
  </r>
  <r>
    <n v="3120"/>
    <s v="Tyler Whitmore"/>
    <d v="2023-03-19T00:00:00"/>
    <x v="2"/>
    <s v="Did you guys know there’s a ticking noise that plays faintly in the background and every second that goes by is one day on earth?"/>
    <n v="129"/>
    <s v="Interstellar"/>
    <n v="0.09"/>
    <x v="5"/>
  </r>
  <r>
    <n v="3121"/>
    <s v="Ruben"/>
    <d v="2019-02-28T00:00:00"/>
    <x v="9"/>
    <s v="Be a lot easier to like this film if it wasn’t so fucking boring"/>
    <n v="64"/>
    <s v="Interstellar"/>
    <n v="-1.91"/>
    <x v="5"/>
  </r>
  <r>
    <n v="3122"/>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5"/>
  </r>
  <r>
    <n v="3123"/>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5"/>
  </r>
  <r>
    <n v="3124"/>
    <s v="Tasha Robinson"/>
    <d v="2014-11-03T00:00:00"/>
    <x v="5"/>
    <s v="So good in its best sequences, so immensely flawed, over-explained, nonsensical, or insulting in others."/>
    <n v="104"/>
    <s v="Interstellar"/>
    <n v="-1.41"/>
    <x v="5"/>
  </r>
  <r>
    <n v="3125"/>
    <s v="˗ˏˋ suspirliam ˊˎ˗"/>
    <d v="2021-09-18T00:00:00"/>
    <x v="1"/>
    <s v="it just can’t be topped can it really"/>
    <n v="37"/>
    <s v="Interstellar"/>
    <n v="0.59"/>
    <x v="5"/>
  </r>
  <r>
    <n v="3126"/>
    <s v="shannon"/>
    <d v="2018-03-28T00:00:00"/>
    <x v="1"/>
    <s v="my wig flew and is currently orbiting every far corner of space and time with mr mcconaughey"/>
    <n v="92"/>
    <s v="Interstellar"/>
    <n v="0.59"/>
    <x v="5"/>
  </r>
  <r>
    <n v="3127"/>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5"/>
  </r>
  <r>
    <n v="3128"/>
    <s v="aliyah"/>
    <d v="2019-05-24T00:00:00"/>
    <x v="1"/>
    <s v="this broke my heart and then put it back together in a completely different arrangement i don’t know what this film did to me but whatever it is it’s powerful"/>
    <n v="158"/>
    <s v="Interstellar"/>
    <n v="0.59"/>
    <x v="5"/>
  </r>
  <r>
    <n v="3129"/>
    <s v="alexcolemann"/>
    <d v="2023-12-06T00:00:00"/>
    <x v="9"/>
    <s v="Eh"/>
    <n v="2"/>
    <s v="Interstellar"/>
    <n v="-1.91"/>
    <x v="5"/>
  </r>
  <r>
    <n v="3130"/>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5"/>
  </r>
  <r>
    <n v="3131"/>
    <s v="alor"/>
    <d v="2023-01-10T00:00:00"/>
    <x v="1"/>
    <s v="i am a christopher nolan stan first and a human being second"/>
    <n v="60"/>
    <s v="Interstellar"/>
    <n v="0.59"/>
    <x v="5"/>
  </r>
  <r>
    <n v="3132"/>
    <s v="adambolt"/>
    <d v="2022-01-28T00:00:00"/>
    <x v="0"/>
    <s v="absolutely terrified of those stupid creepy wall robots"/>
    <n v="55"/>
    <s v="Interstellar"/>
    <n v="-0.41"/>
    <x v="5"/>
  </r>
  <r>
    <n v="3133"/>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5"/>
  </r>
  <r>
    <n v="3134"/>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5"/>
  </r>
  <r>
    <n v="3135"/>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5"/>
  </r>
  <r>
    <n v="3136"/>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5"/>
  </r>
  <r>
    <n v="3137"/>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5"/>
  </r>
  <r>
    <n v="3138"/>
    <s v="Connor"/>
    <d v="2023-09-15T00:00:00"/>
    <x v="1"/>
    <s v="It was perfect the first time I watched it and it’s still perfect the 900th time I watched it"/>
    <n v="93"/>
    <s v="Interstellar"/>
    <n v="0.59"/>
    <x v="5"/>
  </r>
  <r>
    <n v="3139"/>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5"/>
  </r>
  <r>
    <n v="3140"/>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5"/>
  </r>
  <r>
    <n v="3141"/>
    <s v="Ella Kemp"/>
    <d v="2024-01-31T00:00:00"/>
    <x v="1"/>
    <s v="I will come back here (or elsewhere) to actually write something substantial this year but for now I just want to say that I’ve changed my four faves for this, no doubt in my mind — masterpiece."/>
    <n v="194"/>
    <s v="Interstellar"/>
    <n v="0.59"/>
    <x v="5"/>
  </r>
  <r>
    <n v="3142"/>
    <s v="Lucy"/>
    <d v="2016-08-11T00:00:00"/>
    <x v="1"/>
    <s v="ZOOP! THIS MOVIE RUINED MY LIFE"/>
    <n v="31"/>
    <s v="Interstellar"/>
    <n v="0.59"/>
    <x v="5"/>
  </r>
  <r>
    <n v="3143"/>
    <s v="matt lynch"/>
    <d v="2014-11-03T00:00:00"/>
    <x v="0"/>
    <s v="&quot;Fu-gay-zee, fugazi, it's a wozzy it's a woozy.&quot;"/>
    <n v="48"/>
    <s v="Interstellar"/>
    <n v="-0.41"/>
    <x v="5"/>
  </r>
  <r>
    <n v="3144"/>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5"/>
  </r>
  <r>
    <n v="3145"/>
    <s v="john"/>
    <d v="2020-11-04T00:00:00"/>
    <x v="2"/>
    <s v="how dare this fucking movie make me cry... TWICE"/>
    <n v="48"/>
    <s v="Interstellar"/>
    <n v="0.09"/>
    <x v="5"/>
  </r>
  <r>
    <n v="3146"/>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5"/>
  </r>
  <r>
    <n v="3147"/>
    <s v="adambolt"/>
    <d v="2020-03-26T00:00:00"/>
    <x v="8"/>
    <s v="this is probably the fastest i've ever realized i'm too dumb to understand a movie"/>
    <n v="82"/>
    <s v="Interstellar"/>
    <n v="-0.91"/>
    <x v="5"/>
  </r>
  <r>
    <n v="3148"/>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5"/>
  </r>
  <r>
    <n v="3149"/>
    <s v="Jonathan White"/>
    <d v="2015-04-07T00:00:00"/>
    <x v="3"/>
    <s v="a) Love will keep us together - The Captain and Tennille.  b) Love will tear us apart - Joy Division.   c) Love Conquers All - Sid Sheinberg.  d) Love Is Like Oxygen - Sweet  e) All of the above."/>
    <n v="195"/>
    <s v="Interstellar"/>
    <n v="-2.41"/>
    <x v="5"/>
  </r>
  <r>
    <n v="3150"/>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5"/>
  </r>
  <r>
    <n v="3151"/>
    <s v="Mario 🟠🟢🔵"/>
    <d v="2020-05-10T00:00:00"/>
    <x v="2"/>
    <s v="Somehow this is the only Nolan film I had only seen once before, and I have no idea why, because it's really bloody fucking brilliant."/>
    <n v="134"/>
    <s v="Interstellar"/>
    <n v="0.09"/>
    <x v="5"/>
  </r>
  <r>
    <n v="3152"/>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5"/>
  </r>
  <r>
    <n v="3153"/>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5"/>
  </r>
  <r>
    <n v="3154"/>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5"/>
  </r>
  <r>
    <n v="3155"/>
    <s v="LetMeExplain"/>
    <d v="2019-11-30T00:00:00"/>
    <x v="8"/>
    <s v="In space every one can hear your love"/>
    <n v="37"/>
    <s v="Interstellar"/>
    <n v="-0.91"/>
    <x v="5"/>
  </r>
  <r>
    <n v="3156"/>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5"/>
  </r>
  <r>
    <n v="3157"/>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5"/>
  </r>
  <r>
    <n v="3158"/>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5"/>
  </r>
  <r>
    <n v="3159"/>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5"/>
  </r>
  <r>
    <n v="3160"/>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5"/>
  </r>
  <r>
    <n v="3161"/>
    <s v="Thomas Flight"/>
    <d v="2020-12-03T00:00:00"/>
    <x v="0"/>
    <s v="This film really blows its true potential, but I'm willing to forgive most of it because the water planet sequence and its aftermath are so awesome and profound and one of my favorite sequences in film."/>
    <n v="202"/>
    <s v="Interstellar"/>
    <n v="-0.41"/>
    <x v="5"/>
  </r>
  <r>
    <n v="3162"/>
    <s v="john"/>
    <d v="2022-03-05T00:00:00"/>
    <x v="2"/>
    <s v="I actually only watch movies to sob like a little bitch six different times and give myself a headache."/>
    <n v="103"/>
    <s v="Interstellar"/>
    <n v="0.09"/>
    <x v="5"/>
  </r>
  <r>
    <n v="3163"/>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5"/>
  </r>
  <r>
    <n v="3164"/>
    <s v="Jamelle Bouie"/>
    <d v="2023-03-12T00:00:00"/>
    <x v="2"/>
    <s v="fuck the haters, this movie cooks! incredibly compelling, endlessly rewatchable and makes me cry every time."/>
    <n v="108"/>
    <s v="Interstellar"/>
    <n v="0.09"/>
    <x v="5"/>
  </r>
  <r>
    <n v="3165"/>
    <s v="nico"/>
    <d v="2014-11-06T00:00:00"/>
    <x v="9"/>
    <s v="2001: A Space Odyssey with an audio commentary track you can't turn off"/>
    <n v="71"/>
    <s v="Interstellar"/>
    <n v="-1.91"/>
    <x v="5"/>
  </r>
  <r>
    <n v="3166"/>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5"/>
  </r>
  <r>
    <n v="3167"/>
    <s v="Zayn Nafi"/>
    <d v="2024-01-15T00:00:00"/>
    <x v="1"/>
    <s v="My biggest life mistake is not watching this movie in the theaters"/>
    <n v="66"/>
    <s v="Interstellar"/>
    <n v="0.59"/>
    <x v="5"/>
  </r>
  <r>
    <n v="3168"/>
    <s v="Mario 🟠🟢🔵"/>
    <d v="2022-12-31T00:00:00"/>
    <x v="2"/>
    <s v="A masterpiece."/>
    <n v="14"/>
    <s v="Interstellar"/>
    <n v="0.09"/>
    <x v="5"/>
  </r>
  <r>
    <n v="3169"/>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5"/>
  </r>
  <r>
    <n v="3170"/>
    <s v="Kevin Tarazi."/>
    <d v="2023-07-19T00:00:00"/>
    <x v="2"/>
    <s v="The only Christopher Nolan movie you should cry with."/>
    <n v="53"/>
    <s v="Interstellar"/>
    <n v="0.09"/>
    <x v="5"/>
  </r>
  <r>
    <n v="3171"/>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5"/>
  </r>
  <r>
    <n v="3172"/>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5"/>
  </r>
  <r>
    <n v="3173"/>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5"/>
  </r>
  <r>
    <n v="3174"/>
    <s v="𝑨𝒅𝒆𝒍"/>
    <d v="2024-06-21T00:00:00"/>
    <x v="1"/>
    <s v="Everytime i watch this i'm reminded why it's my favorite movie of all time.   Pure cinema."/>
    <n v="90"/>
    <s v="Interstellar"/>
    <n v="0.59"/>
    <x v="5"/>
  </r>
  <r>
    <n v="3175"/>
    <s v="tuur"/>
    <d v="2021-08-25T00:00:00"/>
    <x v="1"/>
    <s v="Let’s just say  Anne had a way... ✨"/>
    <n v="35"/>
    <s v="Interstellar"/>
    <n v="0.59"/>
    <x v="5"/>
  </r>
  <r>
    <n v="3176"/>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5"/>
  </r>
  <r>
    <n v="3177"/>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5"/>
  </r>
  <r>
    <n v="3178"/>
    <s v="Ranboo RanbooLive"/>
    <d v="2023-03-16T00:00:00"/>
    <x v="0"/>
    <s v="What if all of the science was just wrong though like does this movie just get blown up or what"/>
    <n v="95"/>
    <s v="Interstellar"/>
    <n v="-0.41"/>
    <x v="5"/>
  </r>
  <r>
    <n v="3179"/>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5"/>
  </r>
  <r>
    <n v="3180"/>
    <s v="Tobi"/>
    <d v="2023-01-14T00:00:00"/>
    <x v="1"/>
    <s v="&quot;Maybe by the time I get back, you and I, we might be the same age. You and me. Imagine that&quot;💔💔"/>
    <n v="95"/>
    <s v="Interstellar"/>
    <n v="0.59"/>
    <x v="5"/>
  </r>
  <r>
    <n v="3181"/>
    <s v="Benjigotfried"/>
    <d v="2023-11-14T00:00:00"/>
    <x v="1"/>
    <s v="I got to watch this in 70MM and holy shit it was incredible. It looked absolutely stunning to look at and was an movie theater experience I’ll never forget."/>
    <n v="156"/>
    <s v="Interstellar"/>
    <n v="0.59"/>
    <x v="5"/>
  </r>
  <r>
    <n v="3182"/>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5"/>
  </r>
  <r>
    <n v="3183"/>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5"/>
  </r>
  <r>
    <n v="3184"/>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5"/>
  </r>
  <r>
    <n v="3185"/>
    <s v="JayShmoney"/>
    <d v="2023-07-18T00:00:00"/>
    <x v="1"/>
    <s v="Christopher Nolan Ranking   Peanut Brain: “This is just a cheap poor man’s rip off of 2001: A Space Odyssey”  Galaxy Brain: “They are both absolute masterpiece works of art”"/>
    <n v="173"/>
    <s v="Interstellar"/>
    <n v="0.59"/>
    <x v="5"/>
  </r>
  <r>
    <n v="3186"/>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5"/>
  </r>
  <r>
    <n v="3187"/>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5"/>
  </r>
  <r>
    <n v="3188"/>
    <s v="Grimkujow"/>
    <d v="2021-12-12T00:00:00"/>
    <x v="2"/>
    <s v="La scène de la cave est à couper le souffle bravo Fincher le mec qui se trompe de film"/>
    <n v="86"/>
    <s v="Interstellar"/>
    <n v="0.09"/>
    <x v="5"/>
  </r>
  <r>
    <n v="3189"/>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5"/>
  </r>
  <r>
    <n v="3190"/>
    <s v="Connor"/>
    <d v="2023-06-21T00:00:00"/>
    <x v="1"/>
    <s v="Perfection.   That’s it that’s the review.  Favourite movies"/>
    <n v="60"/>
    <s v="Interstellar"/>
    <n v="0.59"/>
    <x v="5"/>
  </r>
  <r>
    <n v="3191"/>
    <s v="•°▪︎James▪︎°•"/>
    <d v="2021-05-20T00:00:00"/>
    <x v="2"/>
    <s v="Ummm   What the fuck   I should listen to you guys more because this was phenomenal   Wow  Fuck   Okay yeah  I forgive you Nolan   Still don't like Inception though"/>
    <n v="164"/>
    <s v="Interstellar"/>
    <n v="0.09"/>
    <x v="5"/>
  </r>
  <r>
    <n v="3192"/>
    <s v="justinwuah"/>
    <d v="2023-07-20T00:00:00"/>
    <x v="1"/>
    <s v="watching this after i just watched barbie, call me atomic blonde"/>
    <n v="64"/>
    <s v="Oppenheimer"/>
    <n v="0.82"/>
    <x v="5"/>
  </r>
  <r>
    <n v="3193"/>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5"/>
  </r>
  <r>
    <n v="3194"/>
    <s v="tyler"/>
    <d v="2023-07-21T00:00:00"/>
    <x v="1"/>
    <s v="josh peck goes nuclear (not clickbait)"/>
    <n v="38"/>
    <s v="Oppenheimer"/>
    <n v="0.82"/>
    <x v="5"/>
  </r>
  <r>
    <n v="3195"/>
    <s v="Sydney🚀"/>
    <d v="2023-07-21T00:00:00"/>
    <x v="0"/>
    <s v="Oppenheimer’s girl dinner: a metric ton of cigarettes and a total of two clementine slices"/>
    <n v="90"/>
    <s v="Oppenheimer"/>
    <n v="-0.18"/>
    <x v="5"/>
  </r>
  <r>
    <n v="3196"/>
    <s v="𖨆"/>
    <d v="2023-07-21T00:00:00"/>
    <x v="1"/>
    <s v="Why did Nolan tease JFK like the joker card from Batman Begins"/>
    <n v="62"/>
    <s v="Oppenheimer"/>
    <n v="0.82"/>
    <x v="5"/>
  </r>
  <r>
    <n v="3197"/>
    <s v="the film drunk"/>
    <d v="2023-07-18T00:00:00"/>
    <x v="0"/>
    <s v="Cillian Murphy’s face and bone structure full blown on IMAX thank you Christopher Nolan"/>
    <n v="87"/>
    <s v="Oppenheimer"/>
    <n v="-0.18"/>
    <x v="5"/>
  </r>
  <r>
    <n v="3198"/>
    <s v="NicoPico"/>
    <d v="2023-07-13T00:00:00"/>
    <x v="2"/>
    <s v="Now I am become happy, the enjoyer of films"/>
    <n v="43"/>
    <s v="Oppenheimer"/>
    <n v="0.32"/>
    <x v="5"/>
  </r>
  <r>
    <n v="3199"/>
    <s v="Patrick Willems"/>
    <d v="2023-07-18T00:00:00"/>
    <x v="2"/>
    <s v="It’s so funny that this is a big summer blockbuster"/>
    <n v="51"/>
    <s v="Oppenheimer"/>
    <n v="0.32"/>
    <x v="5"/>
  </r>
  <r>
    <n v="3200"/>
    <s v="cIud"/>
    <d v="2023-07-13T00:00:00"/>
    <x v="8"/>
    <s v="Sadly not as good as Rodrick Rules"/>
    <n v="34"/>
    <s v="Oppenheimer"/>
    <n v="-0.68"/>
    <x v="5"/>
  </r>
  <r>
    <n v="3201"/>
    <s v="🌻 lindsay 🌻"/>
    <d v="2023-07-20T00:00:00"/>
    <x v="0"/>
    <s v="Thank god for the black and white scenes cause his giant blue eyes were so fuckign scary   Oppenheimer: I’m not a communist 🧿🧿"/>
    <n v="126"/>
    <s v="Oppenheimer"/>
    <n v="-0.18"/>
    <x v="5"/>
  </r>
  <r>
    <n v="3202"/>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5"/>
  </r>
  <r>
    <n v="3203"/>
    <s v="zoë rose bryant"/>
    <d v="2023-07-20T00:00:00"/>
    <x v="2"/>
    <s v="i have seen the face of god and his name is cillian murphy"/>
    <n v="58"/>
    <s v="Oppenheimer"/>
    <n v="0.32"/>
    <x v="5"/>
  </r>
  <r>
    <n v="3204"/>
    <s v="Reece"/>
    <d v="2023-07-18T00:00:00"/>
    <x v="1"/>
    <s v="absolutely no one:  me: i will bet ANY AMOUNT OF MONEY this is winning “Best Picture” at the 2024 Oscars."/>
    <n v="105"/>
    <s v="Oppenheimer"/>
    <n v="0.82"/>
    <x v="5"/>
  </r>
  <r>
    <n v="3205"/>
    <s v="i_z"/>
    <d v="2023-07-21T00:00:00"/>
    <x v="1"/>
    <s v="Phenomenal work. I don’t think Christopher Nolan knows what sex is."/>
    <n v="67"/>
    <s v="Oppenheimer"/>
    <n v="0.82"/>
    <x v="5"/>
  </r>
  <r>
    <n v="3206"/>
    <s v="flynn"/>
    <d v="2023-07-18T00:00:00"/>
    <x v="8"/>
    <s v="I thought this would be a Christopher Nolan film I could actually understand but I was wrong"/>
    <n v="92"/>
    <s v="Oppenheimer"/>
    <n v="-0.68"/>
    <x v="5"/>
  </r>
  <r>
    <n v="3207"/>
    <s v="Cam Walsh"/>
    <d v="2023-07-18T00:00:00"/>
    <x v="1"/>
    <s v="I’m Oppenhard  95/100"/>
    <n v="21"/>
    <s v="Oppenheimer"/>
    <n v="0.82"/>
    <x v="5"/>
  </r>
  <r>
    <n v="3208"/>
    <s v="fran hoepfner"/>
    <d v="2023-07-20T00:00:00"/>
    <x v="8"/>
    <s v="do what you love and you’ll never work a day in your life!"/>
    <n v="58"/>
    <s v="Oppenheimer"/>
    <n v="-0.68"/>
    <x v="5"/>
  </r>
  <r>
    <n v="3209"/>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5"/>
  </r>
  <r>
    <n v="3210"/>
    <s v="Theyo Theyo"/>
    <d v="2023-07-19T00:00:00"/>
    <x v="1"/>
    <s v="⣿⣿⣿⣿⣿⣿⣿⣿⣿⣿⣿⣿⣿⣿⣿⣿⣿⣿⣿⣿⣿⣿⣿⣿⣿⣿⣿⣿⣿⣿⣿⣿⣿⣿⣿⣿⣿ ⣿⣿⣿⣿⣿⣿⣿⣿⣿⣿⣿⣿⣿⣿⣿⣿⣿⣿⣿⣿⣿⣿⣿⣿⣿⣿⣿⣿⣿⣿⣿⣿⣿⣿⣿⣿⣿ ⣿⣿⣿⣿⣿⣿⣿⣿⣿⣿⣿⣿⡿⠿⣿⠿⠛⠟⣋⠉⢉⠻⣿⣿⣿⣿⣿⣿⣿⣿⣿⣿⣿⣿⣿⣿⣿ ⣿⣿⣿⣿⣿⣿⣿⣿⠟⣉⢉⣁⢴⣒⣒⣶⡽⠿⠒⠒⠷⣍⣢⠀⡩⠍⡉⠙⢿⣿⣿⣿⣿⣿⣿⣿⣿ ⣿⣿⣿⣿⣿⣿⣿⢃⠊⢀⣠⣿⢉⠀⠹⡓⢉⠑⢂⣀⠀⠺⢗⡿⠻⠗⣽⣦⡢⡛⢿⣿⣿⣿⣿⣿⣿ ⣿⣿⣿⣿⣿⠿⢧⣎⣶⢟⡻⠉⡥⠒⠲⢊⠁⡈⠰⣸⠟⠉⠀⠓⠚⠙⡲⡑⡹⢞⡀⢻⣿⣿⣿⣿⣿ ⣿⣿⣿⡟⡡⣔⣚⣻⢃⣿⣀⣤⠀⠀⡈⠬⣭⡺⡦⠤⣀⢈⢅⠀⠀⠀⠈⣱⠗⢾⣪⢢⡻⢿⣿⣿⣿⣿ ⣿⣿⡏⢸⡿⢯⣭⠝⡣⠴⣵⢁⢺⣿⣗⣘⠡⡀⠸⠀⣸⡇⡗⡧⠃⠖⠩⠁⡈⢲⠛⢿⢦⣹⣛⢿⣿ ⣿⡟⢱⡷⢳⣡⡏⣟⣵⣾⠉⡬⡳⠚⢣⣪⢔⠴⠭⣵⡄⠾⠉⠖⠀⣀⣾⣿⣿⣀⠈⠓⠋⣙⣧⣻⣿ ⣿⠳⡶⡣⠋⣃⣴⠥⠫⠿⣿⣋⣠⣪⡖⠛⠇⣀⠈⢊⣢⡄⢅⡔⠘⢷⠒⠙⠋⠉⠻⠄⠋⠀⠹⣿⣿ ⣿⣦⣠⠡⣂⠀⠽⡀⠀⣀⠀⠀⠀⠀⠀⠀⠀⠀⠀⠀⠀⠀⠀⠀⠀⠀⠀⠀⠀⠀⠀⠀⠀⡀⢄⣬⣿⣿⣿⣿ ⣿⣿⣿⣷⡇⠬⠄⠠⣀⠤⡶⡖⡢⡀⣀⣁⢀⠀⢀⡠⠢⠄⢄⠀⢀⡤⠠⡀⣠⠠⢐⠶⠄⣰⣾⣿⣿ ⣿⣿⣿⣿⣿⣷⣶⣶⣦⣤⣬⡂⢖⣱⢰⡀⢀⠄⠰⢲⡀⡀⠀⡐⣉⡶⠶⣙⣦⣭⣵⣿⣿⣿⣿⣿⣿ ⣿⣿⣿⣿⣿⣿⣿⣿⣿⣿⢟⡿⢿⣶⡇⡟⡸⠈⡄⠀⢸⡯⢡⣿⠿⠿⢿⢿⣿⣿⣿⣿⣿⣿⣿⣿⣿ ⣿⣿⣿⣿⣿⣿⣿⢝⠁⠉⡅⢾⠿⠟⠿⡀⠱⠘⢀⠀⢘⢃⡸⢿⣿⣿⣶⣦⠄⠈⣙⣿⣿⣿⣿⣿⣿ ⣿⣿⣿⣿⣿⣿⣿⣿⣿⣿⣿⣿⣣⢖⡲⡦⣅⣀⣠⡤⠤⢂⠀⢈⡥⣔⣲⣿⣿⣿⣿⣿⣿⣿⣿⣿⣿ ⣿⣿⣿⣿⣿⣿⣿⣿⣿⣿⣿⣿⣿⣿⣿⡇⡀⢀⢤⠈⢨⣦⣿⣿⣿⣿⣿⣿⣿⣿⣿⣿⣿⣿⣿⣿⣿ ⣿⣿⣿⣿⣿⣿⣿⣿⣿⣿⣿⣿⣿⣿⣿⣇⢡⢸⡎⡐⠘⣿⣿⣿⣿⣿⣿⣿⣿⣿⣿⣿⣿⣿⣿⣿⣿ ⣿⣿⣿⣿⣿⣿⣿⣿⣿⣿⣿⣿⣿⣿⣿⣿⠘⢪⡇⠁⢲⢻⣿⣿⣿⣿⣿⣿⣿⣿⣿⣿⣿⣿⣿⣿⣿ ⣿⣿⣿⣿⣿⣿⣿⣿⣿⣿⣿⣿⣿⣿⣿⣽⠀⢠⡄⢀⠈⢸⣿⣿⣿⣿⣿⣿⣿⣽⣿⣿⣿⣿⣿⣿⣿ ⣿⣿⣿⣿⣿⣿⣿⣯⣿⣯⡻⠿⣿⣿⣿⣿⠀⠸⠇⠈⣐⣛⡛⢿⣿⣿⣿⢿⣽⣿⣿⣿⣿⣿⣿⣿⣿ ⣿⣿⣿⣿⣿⣿⣿⣿⣿⢟⣴⣶⣾⣦⣨⣷⣾⣿⣿⣿⣟⡯⣿⣆⠋⣉⣋⣾⣿⣿⣿⣿⣿⣿⣿⣿⣿ ⣿⣿⣿⣿⣿⣿⣿⣿⣿⣿⣯⣽⣿⣿⣿⣿⣿⣿⣿⣿⣿⣿⣾⣿⣿⣿⣿⣷⣹⢿⣿⣿⣿⣿⣿⣿⣿ ⣿⣿⣿⣿⣿⣿⣿⣿⣿⣿⣿⣿⣿⣿⣿⣿⣿⣿⣿⣿⣿⣿⣿⣿⣿⣿⣿⣿⣿⣿⣿⣿⣿⣿⣿⣿⣿ ⣿⣿⣿⣿⣿⣿⣿⣿⣿⣿⣿⣿⣿⣿⣿⣿⣿⣿⣿⣿⣿⣿⣿⣿⣿⣿⣿⣿⣿⣿⣿⣿⣿⣿⣿⣿⣿ i was completely blown awayyyy i think this is nolan's best work to date  ⠀"/>
    <n v="1029"/>
    <s v="Oppenheimer"/>
    <n v="0.82"/>
    <x v="5"/>
  </r>
  <r>
    <n v="3211"/>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5"/>
  </r>
  <r>
    <n v="3212"/>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5"/>
  </r>
  <r>
    <n v="3213"/>
    <s v="Jay"/>
    <d v="2023-07-23T00:00:00"/>
    <x v="2"/>
    <s v="anyone check if this passes the bechdel test"/>
    <n v="44"/>
    <s v="Oppenheimer"/>
    <n v="0.32"/>
    <x v="5"/>
  </r>
  <r>
    <n v="3214"/>
    <s v="lauren"/>
    <d v="2023-07-20T00:00:00"/>
    <x v="8"/>
    <s v="can’t wait to rewatch this with subtitles"/>
    <n v="41"/>
    <s v="Oppenheimer"/>
    <n v="-0.68"/>
    <x v="5"/>
  </r>
  <r>
    <n v="3215"/>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5"/>
  </r>
  <r>
    <n v="3216"/>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5"/>
  </r>
  <r>
    <n v="3217"/>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5"/>
  </r>
  <r>
    <n v="3218"/>
    <s v="Patrick Willems"/>
    <d v="2023-07-20T00:00:00"/>
    <x v="2"/>
    <s v="People thought I was crazy for starting a Josh Hartnett podcast in 2018 and now I’m here proudly looking up at my boy in 70mm imax calling Cillian Murphy “Oppy”"/>
    <n v="160"/>
    <s v="Oppenheimer"/>
    <n v="0.32"/>
    <x v="5"/>
  </r>
  <r>
    <n v="3219"/>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5"/>
  </r>
  <r>
    <n v="3220"/>
    <s v="hunter strawberry"/>
    <d v="2023-07-19T00:00:00"/>
    <x v="0"/>
    <s v="Dr. Strangenheimer or: How I Learned to Start Worrying and Hate the Bomb"/>
    <n v="72"/>
    <s v="Oppenheimer"/>
    <n v="-0.18"/>
    <x v="5"/>
  </r>
  <r>
    <n v="3221"/>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5"/>
  </r>
  <r>
    <n v="3222"/>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5"/>
  </r>
  <r>
    <n v="3223"/>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5"/>
  </r>
  <r>
    <n v="3224"/>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5"/>
  </r>
  <r>
    <n v="3225"/>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5"/>
  </r>
  <r>
    <n v="3226"/>
    <s v="Dakota Joaquin"/>
    <d v="2023-07-20T00:00:00"/>
    <x v="2"/>
    <s v="Chris, for the love of all things good and evil, find a new fucking person to sound-mix your dialogue. Jesus Christ man I can’t understand a goddamn word of your dialogue-driven product"/>
    <n v="185"/>
    <s v="Oppenheimer"/>
    <n v="0.32"/>
    <x v="5"/>
  </r>
  <r>
    <n v="3227"/>
    <s v="Lenny"/>
    <d v="2023-07-18T00:00:00"/>
    <x v="5"/>
    <s v="Christopher Nolan is certainly upset that he has already used the &quot;Some men just want to watch the world burn.&quot; line and could not use it in this film."/>
    <n v="151"/>
    <s v="Oppenheimer"/>
    <n v="-1.18"/>
    <x v="5"/>
  </r>
  <r>
    <n v="3228"/>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5"/>
  </r>
  <r>
    <n v="3229"/>
    <s v="Sean Fennessey"/>
    <d v="2023-07-23T00:00:00"/>
    <x v="1"/>
    <s v="Second viewing. New Fiver Club confirmed."/>
    <n v="41"/>
    <s v="Oppenheimer"/>
    <n v="0.82"/>
    <x v="5"/>
  </r>
  <r>
    <n v="3230"/>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5"/>
  </r>
  <r>
    <n v="3231"/>
    <s v="júlia ⛧ﾐ"/>
    <d v="2023-07-20T00:00:00"/>
    <x v="1"/>
    <s v="watched it on imax and in the first scene i was already deaf"/>
    <n v="60"/>
    <s v="Oppenheimer"/>
    <n v="0.82"/>
    <x v="5"/>
  </r>
  <r>
    <n v="3232"/>
    <s v="George Carmi"/>
    <d v="2023-07-20T00:00:00"/>
    <x v="1"/>
    <s v="This movie fucked even harder on 2nd watch."/>
    <n v="43"/>
    <s v="Oppenheimer"/>
    <n v="0.82"/>
    <x v="5"/>
  </r>
  <r>
    <n v="3233"/>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5"/>
  </r>
  <r>
    <n v="3234"/>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5"/>
  </r>
  <r>
    <n v="3235"/>
    <s v="Bobby Wagner"/>
    <d v="2023-07-22T00:00:00"/>
    <x v="2"/>
    <s v="whom amongst us would not risk our life and career to see communist florence pugh one last time"/>
    <n v="95"/>
    <s v="Oppenheimer"/>
    <n v="0.32"/>
    <x v="5"/>
  </r>
  <r>
    <n v="3236"/>
    <s v="AmandaTheJedi"/>
    <d v="2023-07-20T00:00:00"/>
    <x v="2"/>
    <s v="Someone finally fixed his audio!"/>
    <n v="32"/>
    <s v="Oppenheimer"/>
    <n v="0.32"/>
    <x v="5"/>
  </r>
  <r>
    <n v="3237"/>
    <s v="Hank"/>
    <d v="2023-07-21T00:00:00"/>
    <x v="1"/>
    <s v="Now I am become Cillian Murphy, winner of Oscar."/>
    <n v="48"/>
    <s v="Oppenheimer"/>
    <n v="0.82"/>
    <x v="5"/>
  </r>
  <r>
    <n v="3238"/>
    <s v="Haiduc"/>
    <d v="2023-07-18T00:00:00"/>
    <x v="2"/>
    <s v="Do you think God stays in heaven because he too lives in fear of what he's created?  -Oppenheimer probably"/>
    <n v="106"/>
    <s v="Oppenheimer"/>
    <n v="0.32"/>
    <x v="5"/>
  </r>
  <r>
    <n v="3239"/>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5"/>
  </r>
  <r>
    <n v="3240"/>
    <s v="alexvlahov"/>
    <d v="2023-07-22T00:00:00"/>
    <x v="1"/>
    <s v="88% of this film is people meeting people"/>
    <n v="41"/>
    <s v="Oppenheimer"/>
    <n v="0.82"/>
    <x v="5"/>
  </r>
  <r>
    <n v="3241"/>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5"/>
  </r>
  <r>
    <n v="3242"/>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5"/>
  </r>
  <r>
    <n v="3243"/>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5"/>
  </r>
  <r>
    <n v="3244"/>
    <s v="cookie"/>
    <d v="2023-07-20T00:00:00"/>
    <x v="9"/>
    <s v="i won the idgaf war"/>
    <n v="19"/>
    <s v="Oppenheimer"/>
    <n v="-1.68"/>
    <x v="5"/>
  </r>
  <r>
    <n v="3245"/>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5"/>
  </r>
  <r>
    <n v="3246"/>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5"/>
  </r>
  <r>
    <n v="3247"/>
    <s v="ash"/>
    <d v="2023-07-21T00:00:00"/>
    <x v="1"/>
    <s v="How does one even write a coherent sentence about this film? I feel like I’ve touched an electric fence and had a hole punched through my stomach at the same time."/>
    <n v="163"/>
    <s v="Oppenheimer"/>
    <n v="0.82"/>
    <x v="5"/>
  </r>
  <r>
    <n v="3248"/>
    <s v="victorsmith"/>
    <d v="2023-07-21T00:00:00"/>
    <x v="0"/>
    <s v="Name one actor who wasnt in this movie"/>
    <n v="38"/>
    <s v="Oppenheimer"/>
    <n v="-0.18"/>
    <x v="5"/>
  </r>
  <r>
    <n v="3249"/>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5"/>
  </r>
  <r>
    <n v="3250"/>
    <s v="ValTheMovieGuy"/>
    <d v="2023-07-19T00:00:00"/>
    <x v="1"/>
    <s v="Who needs school when you have Christopher Nolan to teach you history"/>
    <n v="69"/>
    <s v="Oppenheimer"/>
    <n v="0.82"/>
    <x v="5"/>
  </r>
  <r>
    <n v="3251"/>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5"/>
  </r>
  <r>
    <n v="3252"/>
    <s v="˗ˏˋ suspirliam ˊˎ˗"/>
    <d v="2023-07-23T00:00:00"/>
    <x v="0"/>
    <s v="can’t shake the image of the raindrop ripples and the sound of stamping feet….. nolan is a GENIUS"/>
    <n v="97"/>
    <s v="Oppenheimer"/>
    <n v="-0.18"/>
    <x v="5"/>
  </r>
  <r>
    <n v="3253"/>
    <s v="ram&lt;3"/>
    <d v="2023-07-17T00:00:00"/>
    <x v="1"/>
    <s v="christopher nolan did it again"/>
    <n v="30"/>
    <s v="Oppenheimer"/>
    <n v="0.82"/>
    <x v="5"/>
  </r>
  <r>
    <n v="3254"/>
    <s v="Netscape Negro"/>
    <d v="2023-08-15T00:00:00"/>
    <x v="1"/>
    <s v="Oppenheimer getting security clearance and then immediately flying out to deep dick the same bitch that got him in trouble is side nigga hall of fame shit"/>
    <n v="154"/>
    <s v="Oppenheimer"/>
    <n v="0.82"/>
    <x v="5"/>
  </r>
  <r>
    <n v="3255"/>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5"/>
  </r>
  <r>
    <n v="3256"/>
    <s v="BradleyPelish"/>
    <d v="2023-07-12T00:00:00"/>
    <x v="1"/>
    <s v="“Now I am become sleepy, the goer to bed.” - J. Robert Oppenheimer, father of the pjs after drinking warm milk"/>
    <n v="110"/>
    <s v="Oppenheimer"/>
    <n v="0.82"/>
    <x v="5"/>
  </r>
  <r>
    <n v="3257"/>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5"/>
  </r>
  <r>
    <n v="3258"/>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5"/>
  </r>
  <r>
    <n v="3259"/>
    <s v="hollie amanda"/>
    <d v="2023-07-20T00:00:00"/>
    <x v="5"/>
    <s v="i like that boom boom pow them chickens jackin my style they try to copy my swagger i’m on that next shit now"/>
    <n v="109"/>
    <s v="Oppenheimer"/>
    <n v="-1.18"/>
    <x v="5"/>
  </r>
  <r>
    <n v="3260"/>
    <s v="TheKinoCorner"/>
    <d v="2023-07-21T00:00:00"/>
    <x v="2"/>
    <s v="Saying &quot;I am become death, destroyer of worlds&quot; post sex was kino"/>
    <n v="65"/>
    <s v="Oppenheimer"/>
    <n v="0.32"/>
    <x v="5"/>
  </r>
  <r>
    <n v="3261"/>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5"/>
  </r>
  <r>
    <n v="3262"/>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5"/>
  </r>
  <r>
    <n v="3263"/>
    <s v="chan"/>
    <d v="2023-07-12T00:00:00"/>
    <x v="1"/>
    <s v="smash"/>
    <n v="5"/>
    <s v="Oppenheimer"/>
    <n v="0.82"/>
    <x v="5"/>
  </r>
  <r>
    <n v="3264"/>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5"/>
  </r>
  <r>
    <n v="3265"/>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5"/>
  </r>
  <r>
    <n v="3266"/>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5"/>
  </r>
  <r>
    <n v="3267"/>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5"/>
  </r>
  <r>
    <n v="3268"/>
    <s v="corey👻"/>
    <d v="2023-07-20T00:00:00"/>
    <x v="2"/>
    <s v="main course done, now for dessert (barbie)"/>
    <n v="42"/>
    <s v="Oppenheimer"/>
    <n v="0.32"/>
    <x v="5"/>
  </r>
  <r>
    <n v="3269"/>
    <s v="matt lynch"/>
    <d v="2024-02-16T00:00:00"/>
    <x v="9"/>
    <s v="&quot;You have everyone convinced you're more complicated than you actually are.&quot;"/>
    <n v="76"/>
    <s v="Oppenheimer"/>
    <n v="-1.68"/>
    <x v="5"/>
  </r>
  <r>
    <n v="3270"/>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5"/>
  </r>
  <r>
    <n v="3271"/>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5"/>
  </r>
  <r>
    <n v="3272"/>
    <s v="George Carmi"/>
    <d v="2023-07-24T00:00:00"/>
    <x v="1"/>
    <s v="fuckkkkkkk it’s so good"/>
    <n v="23"/>
    <s v="Oppenheimer"/>
    <n v="0.82"/>
    <x v="5"/>
  </r>
  <r>
    <n v="3273"/>
    <s v="Sethsreviews"/>
    <d v="2024-01-23T00:00:00"/>
    <x v="1"/>
    <s v="Third times a charm.   (70mm IMAX)"/>
    <n v="34"/>
    <s v="Oppenheimer"/>
    <n v="0.82"/>
    <x v="5"/>
  </r>
  <r>
    <n v="3274"/>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5"/>
  </r>
  <r>
    <n v="3275"/>
    <s v="soupgeorg"/>
    <d v="2023-07-25T00:00:00"/>
    <x v="0"/>
    <s v="needed more of those ratatouille-strawberry-and-cheese-ass visuals from the first act. i can only watch men talking for so long."/>
    <n v="128"/>
    <s v="Oppenheimer"/>
    <n v="-0.18"/>
    <x v="5"/>
  </r>
  <r>
    <n v="3276"/>
    <s v="pil"/>
    <d v="2023-07-19T00:00:00"/>
    <x v="0"/>
    <s v="Every time the bomb scenes explodes, my hole oppened"/>
    <n v="52"/>
    <s v="Oppenheimer"/>
    <n v="-0.18"/>
    <x v="5"/>
  </r>
  <r>
    <n v="3277"/>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5"/>
  </r>
  <r>
    <n v="3278"/>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5"/>
  </r>
  <r>
    <n v="3279"/>
    <s v="Lucy"/>
    <d v="2023-09-24T00:00:00"/>
    <x v="0"/>
    <s v="oppy :("/>
    <n v="7"/>
    <s v="Oppenheimer"/>
    <n v="-0.18"/>
    <x v="5"/>
  </r>
  <r>
    <n v="3280"/>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5"/>
  </r>
  <r>
    <n v="3281"/>
    <s v="David Sims"/>
    <d v="2023-07-17T00:00:00"/>
    <x v="1"/>
    <s v="my review."/>
    <n v="10"/>
    <s v="Oppenheimer"/>
    <n v="0.82"/>
    <x v="5"/>
  </r>
  <r>
    <n v="3282"/>
    <s v="George Carmi"/>
    <d v="2024-03-09T00:00:00"/>
    <x v="1"/>
    <s v="This movie moves so damn well. The Oppy Oscars sweep will be legendary."/>
    <n v="71"/>
    <s v="Oppenheimer"/>
    <n v="0.82"/>
    <x v="5"/>
  </r>
  <r>
    <n v="3283"/>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5"/>
  </r>
  <r>
    <n v="3284"/>
    <s v="Muriel"/>
    <d v="2023-07-30T00:00:00"/>
    <x v="1"/>
    <s v="Is it possible they didn't talk about you at all? Is it possible they spoke about something more important? 🫵🏻🫵🏻🫵🏻🫵🏻😭😭😭😭😹😹😹🤣🤣🤣🤣🤣🤣🤣🤣"/>
    <n v="131"/>
    <s v="Oppenheimer"/>
    <n v="0.82"/>
    <x v="5"/>
  </r>
  <r>
    <n v="3285"/>
    <s v="🇵🇱 pussy 2"/>
    <d v="2023-07-12T00:00:00"/>
    <x v="1"/>
    <s v="just watched this in a dream and it was insane 🔥🔥🔥"/>
    <n v="50"/>
    <s v="Oppenheimer"/>
    <n v="0.82"/>
    <x v="5"/>
  </r>
  <r>
    <n v="3286"/>
    <s v="Sethsreviews"/>
    <d v="2023-12-10T00:00:00"/>
    <x v="2"/>
    <s v="Upon rewatching, I’ve decided that this is Nolan’s best-ever work. Truly remarkable. Oh, to be back in Imax on opening day, thinking I was genuinely going to have a heart attack during the trinity test sequence."/>
    <n v="211"/>
    <s v="Oppenheimer"/>
    <n v="0.32"/>
    <x v="5"/>
  </r>
  <r>
    <n v="3287"/>
    <s v="Ella Kemp"/>
    <d v="2023-07-21T00:00:00"/>
    <x v="0"/>
    <s v="Jewish guilt (valid, important, inevitable, fatal)"/>
    <n v="50"/>
    <s v="Oppenheimer"/>
    <n v="-0.18"/>
    <x v="5"/>
  </r>
  <r>
    <n v="3288"/>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5"/>
  </r>
  <r>
    <n v="3289"/>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5"/>
  </r>
  <r>
    <n v="3290"/>
    <s v="emma"/>
    <d v="2023-07-20T00:00:00"/>
    <x v="7"/>
    <s v="spent the entire time wishing i was watching barbie instead"/>
    <n v="59"/>
    <s v="Oppenheimer"/>
    <n v="-3.68"/>
    <x v="5"/>
  </r>
  <r>
    <n v="3291"/>
    <s v="maria"/>
    <d v="2023-08-26T00:00:00"/>
    <x v="1"/>
    <s v="have never been more glued to the screen of a movie about a bunch of white men talking about white men things since 12 angry men"/>
    <n v="128"/>
    <s v="Oppenheimer"/>
    <n v="0.82"/>
    <x v="5"/>
  </r>
  <r>
    <n v="3292"/>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5"/>
  </r>
  <r>
    <n v="3293"/>
    <s v="dumbsville"/>
    <d v="2023-07-21T00:00:00"/>
    <x v="2"/>
    <s v="The le bomb…it le killed people??????????????"/>
    <n v="45"/>
    <s v="Oppenheimer"/>
    <n v="0.32"/>
    <x v="5"/>
  </r>
  <r>
    <n v="3294"/>
    <s v="☆ sophie ☆"/>
    <d v="2023-07-20T00:00:00"/>
    <x v="2"/>
    <s v="first time we see boobs in a nolan film and they are florence pugh’s boobs. pure ART.   not enough florence pugh tho. minus 0.5 stars."/>
    <n v="134"/>
    <s v="Oppenheimer"/>
    <n v="0.32"/>
    <x v="5"/>
  </r>
  <r>
    <n v="3295"/>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5"/>
  </r>
  <r>
    <n v="3296"/>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5"/>
  </r>
  <r>
    <n v="3297"/>
    <s v="Mario 🟠🟢🔵"/>
    <d v="2023-07-21T00:00:00"/>
    <x v="2"/>
    <s v="She is everything. He is just Oppie. Also Nolan better be prepared to pay for the hearing aid I'ma need soon."/>
    <n v="109"/>
    <s v="Oppenheimer"/>
    <n v="0.32"/>
    <x v="5"/>
  </r>
  <r>
    <n v="3298"/>
    <s v="odelline"/>
    <d v="2023-07-20T00:00:00"/>
    <x v="1"/>
    <s v="what if tony stark is an insecure little bitch"/>
    <n v="46"/>
    <s v="Oppenheimer"/>
    <n v="0.82"/>
    <x v="5"/>
  </r>
  <r>
    <n v="3299"/>
    <s v="🌻 lindsay 🌻"/>
    <d v="2020-12-08T00:00:00"/>
    <x v="2"/>
    <s v="I got lost in a department store when I was 5 and it felt a lot like this"/>
    <n v="73"/>
    <s v="Spirited Away"/>
    <n v="-0.25"/>
    <x v="6"/>
  </r>
  <r>
    <n v="3300"/>
    <s v="andrea🌹"/>
    <d v="2020-10-21T00:00:00"/>
    <x v="0"/>
    <s v="wish my bf was a river"/>
    <n v="22"/>
    <s v="Spirited Away"/>
    <n v="-0.75"/>
    <x v="6"/>
  </r>
  <r>
    <n v="3301"/>
    <s v="Karst"/>
    <d v="2021-02-28T00:00:00"/>
    <x v="1"/>
    <s v="no disrespect to totoro but what planet was i on when i said that was the best ghibli film"/>
    <n v="90"/>
    <s v="Spirited Away"/>
    <n v="0.25"/>
    <x v="6"/>
  </r>
  <r>
    <n v="3302"/>
    <s v="David Sims"/>
    <d v="2019-07-26T00:00:00"/>
    <x v="1"/>
    <s v="I mean, probably the best movie ever made?"/>
    <n v="42"/>
    <s v="Spirited Away"/>
    <n v="0.25"/>
    <x v="6"/>
  </r>
  <r>
    <n v="3303"/>
    <s v="James (Schaffrillas)"/>
    <d v="2021-06-14T00:00:00"/>
    <x v="1"/>
    <s v="If I could give this movie 6 stars I would"/>
    <n v="42"/>
    <s v="Spirited Away"/>
    <n v="0.25"/>
    <x v="6"/>
  </r>
  <r>
    <n v="3304"/>
    <s v="Lucy"/>
    <d v="2018-10-30T00:00:00"/>
    <x v="1"/>
    <s v="maybe definitely the best animated film of all time"/>
    <n v="51"/>
    <s v="Spirited Away"/>
    <n v="0.25"/>
    <x v="6"/>
  </r>
  <r>
    <n v="3305"/>
    <s v="matt lynch"/>
    <d v="2013-07-18T00:00:00"/>
    <x v="2"/>
    <s v="Fear traps you inside yourself.  Also: the cute little bird and the fat baby mouse thing? I'm not made of stone."/>
    <n v="112"/>
    <s v="Spirited Away"/>
    <n v="-0.25"/>
    <x v="6"/>
  </r>
  <r>
    <n v="3306"/>
    <s v="˗ˏˋ suspirliam ˊˎ˗"/>
    <d v="2020-03-10T00:00:00"/>
    <x v="1"/>
    <s v="u ever just wanna live in a movie bc same"/>
    <n v="41"/>
    <s v="Spirited Away"/>
    <n v="0.25"/>
    <x v="6"/>
  </r>
  <r>
    <n v="3307"/>
    <s v="☆ sophie ☆"/>
    <d v="2020-06-01T00:00:00"/>
    <x v="1"/>
    <s v="to those who rated this lower than a 4: you WILL be turned into pigs"/>
    <n v="68"/>
    <s v="Spirited Away"/>
    <n v="0.25"/>
    <x v="6"/>
  </r>
  <r>
    <n v="3308"/>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6"/>
  </r>
  <r>
    <n v="3309"/>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6"/>
  </r>
  <r>
    <n v="3310"/>
    <s v="SilentDawn"/>
    <d v="2021-07-12T00:00:00"/>
    <x v="1"/>
    <s v="100  One of the most imaginative films in cinema history. Adolescent pains and fears manifested as a fantastical world of commerce. If you're not sobbing by the end of this, movies might not be for you."/>
    <n v="202"/>
    <s v="Spirited Away"/>
    <n v="0.25"/>
    <x v="6"/>
  </r>
  <r>
    <n v="3311"/>
    <s v="jaewon"/>
    <d v="2021-06-22T00:00:00"/>
    <x v="1"/>
    <s v="When Chihiro was eating rice balls and crying... I felt that"/>
    <n v="60"/>
    <s v="Spirited Away"/>
    <n v="0.25"/>
    <x v="6"/>
  </r>
  <r>
    <n v="3312"/>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6"/>
  </r>
  <r>
    <n v="3313"/>
    <s v="brendan o'hare"/>
    <d v="2020-12-29T00:00:00"/>
    <x v="2"/>
    <s v="Thought maybe Spongebob would be in this because he's a cartoon too but I still really enjoyed this"/>
    <n v="99"/>
    <s v="Spirited Away"/>
    <n v="-0.25"/>
    <x v="6"/>
  </r>
  <r>
    <n v="3314"/>
    <s v="aaron"/>
    <d v="2021-01-10T00:00:00"/>
    <x v="1"/>
    <s v="self care is watching studio ghilbli movies all day"/>
    <n v="51"/>
    <s v="Spirited Away"/>
    <n v="0.25"/>
    <x v="6"/>
  </r>
  <r>
    <n v="3315"/>
    <s v="Ayo Edebiri"/>
    <d v="2018-10-30T00:00:00"/>
    <x v="1"/>
    <s v="it’s always cozy and it’s always good and that’s the dang law"/>
    <n v="61"/>
    <s v="Spirited Away"/>
    <n v="0.25"/>
    <x v="6"/>
  </r>
  <r>
    <n v="3316"/>
    <s v="ellie ✨"/>
    <d v="2021-02-02T00:00:00"/>
    <x v="0"/>
    <s v="girls don't want boyfriends, girls want manic pixie dragon boys"/>
    <n v="63"/>
    <s v="Spirited Away"/>
    <n v="-0.75"/>
    <x v="6"/>
  </r>
  <r>
    <n v="3317"/>
    <s v="Karst"/>
    <d v="2018-04-08T00:00:00"/>
    <x v="1"/>
    <s v="ugh....just.......ugh...."/>
    <n v="25"/>
    <s v="Spirited Away"/>
    <n v="0.25"/>
    <x v="6"/>
  </r>
  <r>
    <n v="3318"/>
    <s v="aksel"/>
    <d v="2021-06-06T00:00:00"/>
    <x v="1"/>
    <s v="everything in this movie looks so good i wanna eat all of it even all the vomit i don’t care"/>
    <n v="92"/>
    <s v="Spirited Away"/>
    <n v="0.25"/>
    <x v="6"/>
  </r>
  <r>
    <n v="3319"/>
    <s v="adambolt"/>
    <d v="2020-03-25T00:00:00"/>
    <x v="2"/>
    <s v="no face is such a good boy"/>
    <n v="26"/>
    <s v="Spirited Away"/>
    <n v="-0.25"/>
    <x v="6"/>
  </r>
  <r>
    <n v="3320"/>
    <s v="David Sims"/>
    <d v="2022-05-25T00:00:00"/>
    <x v="1"/>
    <s v="I knew you were good."/>
    <n v="21"/>
    <s v="Spirited Away"/>
    <n v="0.25"/>
    <x v="6"/>
  </r>
  <r>
    <n v="3321"/>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6"/>
  </r>
  <r>
    <n v="3322"/>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6"/>
  </r>
  <r>
    <n v="3323"/>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6"/>
  </r>
  <r>
    <n v="3324"/>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6"/>
  </r>
  <r>
    <n v="3325"/>
    <s v="♦️•Lily•💋"/>
    <d v="2021-08-02T00:00:00"/>
    <x v="0"/>
    <s v="I’m assuming this is the type of vacation that david lynch would organise for his family"/>
    <n v="88"/>
    <s v="Spirited Away"/>
    <n v="-0.75"/>
    <x v="6"/>
  </r>
  <r>
    <n v="3326"/>
    <s v="Vishwas Verma 🟠🟢🔵"/>
    <d v="2020-07-26T00:00:00"/>
    <x v="1"/>
    <s v="Don't you see? It's called... Love.  My first Studio Ghibli film."/>
    <n v="65"/>
    <s v="Spirited Away"/>
    <n v="0.25"/>
    <x v="6"/>
  </r>
  <r>
    <n v="3327"/>
    <s v="♦️•Lily•💋"/>
    <d v="2022-03-02T00:00:00"/>
    <x v="1"/>
    <s v="The only film ever made"/>
    <n v="23"/>
    <s v="Spirited Away"/>
    <n v="0.25"/>
    <x v="6"/>
  </r>
  <r>
    <n v="3328"/>
    <s v="Wade"/>
    <d v="2019-04-22T00:00:00"/>
    <x v="1"/>
    <s v="Weep not for roads untraveled weep not for sights unseen may your love never end  and if you need a friend,  there’s a seat here alongside me"/>
    <n v="141"/>
    <s v="Spirited Away"/>
    <n v="0.25"/>
    <x v="6"/>
  </r>
  <r>
    <n v="3329"/>
    <s v="CinemaJoe"/>
    <d v="2022-06-26T00:00:00"/>
    <x v="1"/>
    <s v="Lmao it’s so stupid how good this movie is."/>
    <n v="43"/>
    <s v="Spirited Away"/>
    <n v="0.25"/>
    <x v="6"/>
  </r>
  <r>
    <n v="3330"/>
    <s v="oleff"/>
    <d v="2022-04-10T00:00:00"/>
    <x v="1"/>
    <s v="i don’t know how you even begin to make something this good like how do you create such a beautiful, immersive experience in only 2 hours"/>
    <n v="137"/>
    <s v="Spirited Away"/>
    <n v="0.25"/>
    <x v="6"/>
  </r>
  <r>
    <n v="3331"/>
    <s v="cookie"/>
    <d v="2022-01-05T00:00:00"/>
    <x v="1"/>
    <s v="the aliveness of an abandoned train station"/>
    <n v="43"/>
    <s v="Spirited Away"/>
    <n v="0.25"/>
    <x v="6"/>
  </r>
  <r>
    <n v="3332"/>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6"/>
  </r>
  <r>
    <n v="3333"/>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6"/>
  </r>
  <r>
    <n v="3334"/>
    <s v="shay"/>
    <d v="2017-07-03T00:00:00"/>
    <x v="2"/>
    <s v="her parents became okja"/>
    <n v="23"/>
    <s v="Spirited Away"/>
    <n v="-0.25"/>
    <x v="6"/>
  </r>
  <r>
    <n v="3335"/>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6"/>
  </r>
  <r>
    <n v="3336"/>
    <s v="olivia"/>
    <d v="2021-04-04T00:00:00"/>
    <x v="1"/>
    <s v="they needed each other to remember who they really are 😭😭😭😭💕💕💕💕"/>
    <n v="63"/>
    <s v="Spirited Away"/>
    <n v="0.25"/>
    <x v="6"/>
  </r>
  <r>
    <n v="3337"/>
    <s v="#1 gizmo fan"/>
    <d v="2016-08-21T00:00:00"/>
    <x v="1"/>
    <s v="I am in love with this movie"/>
    <n v="28"/>
    <s v="Spirited Away"/>
    <n v="0.25"/>
    <x v="6"/>
  </r>
  <r>
    <n v="3338"/>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6"/>
  </r>
  <r>
    <n v="3339"/>
    <s v="james💫"/>
    <d v="2020-07-08T00:00:00"/>
    <x v="2"/>
    <s v="if a dream was turned into a film"/>
    <n v="33"/>
    <s v="Spirited Away"/>
    <n v="-0.25"/>
    <x v="6"/>
  </r>
  <r>
    <n v="3340"/>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6"/>
  </r>
  <r>
    <n v="3341"/>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6"/>
  </r>
  <r>
    <n v="3342"/>
    <s v="karen h."/>
    <d v="2024-01-06T00:00:00"/>
    <x v="1"/>
    <s v="joe hisaishi really went god mode on this one"/>
    <n v="45"/>
    <s v="Spirited Away"/>
    <n v="0.25"/>
    <x v="6"/>
  </r>
  <r>
    <n v="3343"/>
    <s v="Joel Haver"/>
    <d v="2021-07-12T00:00:00"/>
    <x v="1"/>
    <s v="I hadn’t seen this since I was 10, watching it now was like watching it for the first time. Simply one of the most imaginative movies ever made."/>
    <n v="144"/>
    <s v="Spirited Away"/>
    <n v="0.25"/>
    <x v="6"/>
  </r>
  <r>
    <n v="3344"/>
    <s v="˗ˏˋ suspirliam ˊˎ˗"/>
    <d v="2023-07-14T00:00:00"/>
    <x v="1"/>
    <s v="so wonderfully rich and magical, a real life-altering piece of a cinema"/>
    <n v="71"/>
    <s v="Spirited Away"/>
    <n v="0.25"/>
    <x v="6"/>
  </r>
  <r>
    <n v="3345"/>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6"/>
  </r>
  <r>
    <n v="3346"/>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6"/>
  </r>
  <r>
    <n v="3347"/>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6"/>
  </r>
  <r>
    <n v="3348"/>
    <s v="Jay"/>
    <d v="2024-04-15T00:00:00"/>
    <x v="2"/>
    <s v="shit like this only ever happens to kids who move to the japanese countryside, guess I’ll die"/>
    <n v="93"/>
    <s v="Spirited Away"/>
    <n v="-0.25"/>
    <x v="6"/>
  </r>
  <r>
    <n v="3349"/>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6"/>
  </r>
  <r>
    <n v="3350"/>
    <s v="iana"/>
    <d v="2023-01-22T00:00:00"/>
    <x v="1"/>
    <s v="just the best, what else is there to say"/>
    <n v="40"/>
    <s v="Spirited Away"/>
    <n v="0.25"/>
    <x v="6"/>
  </r>
  <r>
    <n v="3351"/>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6"/>
  </r>
  <r>
    <n v="3352"/>
    <s v="sree"/>
    <d v="2021-03-14T00:00:00"/>
    <x v="1"/>
    <s v="before every rewatch i say to myself &quot;it can't be THAT good right?&quot; and i get proven wrong every time"/>
    <n v="101"/>
    <s v="Spirited Away"/>
    <n v="0.25"/>
    <x v="6"/>
  </r>
  <r>
    <n v="3353"/>
    <s v="devin"/>
    <d v="2020-03-08T00:00:00"/>
    <x v="0"/>
    <s v="this movie understands me.  hayao miyazaki believes that a human can go into the spirited world and find the courage to overcome a type of problem, fear or depression to return home as a changed + better person."/>
    <n v="211"/>
    <s v="Spirited Away"/>
    <n v="-0.75"/>
    <x v="6"/>
  </r>
  <r>
    <n v="3354"/>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6"/>
  </r>
  <r>
    <n v="3355"/>
    <s v="Johnny2Cellos"/>
    <d v="2024-06-04T00:00:00"/>
    <x v="1"/>
    <s v="Forgot I rewatched this a few weeks ago. A masterpiece, obviously"/>
    <n v="65"/>
    <s v="Spirited Away"/>
    <n v="0.25"/>
    <x v="6"/>
  </r>
  <r>
    <n v="3356"/>
    <s v="ace"/>
    <d v="2023-11-10T00:00:00"/>
    <x v="1"/>
    <s v="i hope the afterlife is directed by hayao miyazaki"/>
    <n v="50"/>
    <s v="Spirited Away"/>
    <n v="0.25"/>
    <x v="6"/>
  </r>
  <r>
    <n v="3357"/>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6"/>
  </r>
  <r>
    <n v="3358"/>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6"/>
  </r>
  <r>
    <n v="3359"/>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6"/>
  </r>
  <r>
    <n v="3360"/>
    <s v="alor"/>
    <d v="2020-10-19T00:00:00"/>
    <x v="1"/>
    <s v="one of the best movies OAT"/>
    <n v="26"/>
    <s v="Spirited Away"/>
    <n v="0.25"/>
    <x v="6"/>
  </r>
  <r>
    <n v="3361"/>
    <s v="drugged walker"/>
    <d v="2021-03-25T00:00:00"/>
    <x v="1"/>
    <s v="Now that I remember everything again I can jump this movie up into the top 5"/>
    <n v="76"/>
    <s v="Spirited Away"/>
    <n v="0.25"/>
    <x v="6"/>
  </r>
  <r>
    <n v="3362"/>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6"/>
  </r>
  <r>
    <n v="3363"/>
    <s v="aaron"/>
    <d v="2023-01-29T00:00:00"/>
    <x v="1"/>
    <s v="absolutely magical is every way"/>
    <n v="31"/>
    <s v="Spirited Away"/>
    <n v="0.25"/>
    <x v="6"/>
  </r>
  <r>
    <n v="3364"/>
    <s v="Savannah Oakes"/>
    <d v="2017-06-07T00:00:00"/>
    <x v="2"/>
    <s v="Holy cow. How do people come up with this stuff?!?!?   We are unworthy of this creative genius and gorgeous, deep visual storytelling."/>
    <n v="134"/>
    <s v="Spirited Away"/>
    <n v="-0.25"/>
    <x v="6"/>
  </r>
  <r>
    <n v="3365"/>
    <s v="Bobby Wagner"/>
    <d v="2023-09-25T00:00:00"/>
    <x v="1"/>
    <s v="this is:  -the best movie ever made about organized labor -the best movie ever made about anything???"/>
    <n v="101"/>
    <s v="Spirited Away"/>
    <n v="0.25"/>
    <x v="6"/>
  </r>
  <r>
    <n v="3366"/>
    <s v="kayla"/>
    <d v="2020-11-02T00:00:00"/>
    <x v="2"/>
    <s v="When I have kids I’m going to make them watch this and they’ll obviously love it and obviously want to watch it a million more times which means I won’t have to watch some shit like the emoji movie everyday"/>
    <n v="206"/>
    <s v="Spirited Away"/>
    <n v="-0.25"/>
    <x v="6"/>
  </r>
  <r>
    <n v="3367"/>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6"/>
  </r>
  <r>
    <n v="3368"/>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6"/>
  </r>
  <r>
    <n v="3369"/>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6"/>
  </r>
  <r>
    <n v="3370"/>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6"/>
  </r>
  <r>
    <n v="3371"/>
    <s v="William Wumbo"/>
    <d v="2018-07-19T00:00:00"/>
    <x v="1"/>
    <s v="My first Ghibli and Miyazaki. Yes, I will be returning for the rest. Yes, I cried(twice). Yes, I want to be best friends with No Face because he seems sweet and caring."/>
    <n v="168"/>
    <s v="Spirited Away"/>
    <n v="0.25"/>
    <x v="6"/>
  </r>
  <r>
    <n v="3372"/>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6"/>
  </r>
  <r>
    <n v="3373"/>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6"/>
  </r>
  <r>
    <n v="3374"/>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6"/>
  </r>
  <r>
    <n v="3375"/>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6"/>
  </r>
  <r>
    <n v="3376"/>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6"/>
  </r>
  <r>
    <n v="3377"/>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6"/>
  </r>
  <r>
    <n v="3378"/>
    <s v="Jake"/>
    <d v="2023-12-11T00:00:00"/>
    <x v="2"/>
    <s v="beautiful frightening dream - my second miyazaki"/>
    <n v="48"/>
    <s v="Spirited Away"/>
    <n v="-0.25"/>
    <x v="6"/>
  </r>
  <r>
    <n v="3379"/>
    <s v="jeaba"/>
    <d v="2022-10-30T00:00:00"/>
    <x v="2"/>
    <s v="chihiro isn’t special, my dad is also a pig"/>
    <n v="43"/>
    <s v="Spirited Away"/>
    <n v="-0.25"/>
    <x v="6"/>
  </r>
  <r>
    <n v="3380"/>
    <s v="Mario 🟠🟢🔵"/>
    <d v="2020-04-25T00:00:00"/>
    <x v="2"/>
    <s v="One of my favourites. I like Mononoke a bit more, but that's just my personal opinion. Both are unique and brilliant masterpieces. Animated Movies Ranked 9/10"/>
    <n v="158"/>
    <s v="Spirited Away"/>
    <n v="-0.25"/>
    <x v="6"/>
  </r>
  <r>
    <n v="3381"/>
    <s v="☆ sophie ☆"/>
    <d v="2020-06-08T00:00:00"/>
    <x v="1"/>
    <s v="I've decided I'm going to re-watch this movie every Monday to cure my Monday blues.  I want to get a discussion going, what's your favorite Studio Ghibli film and why?"/>
    <n v="167"/>
    <s v="Spirited Away"/>
    <n v="0.25"/>
    <x v="6"/>
  </r>
  <r>
    <n v="3382"/>
    <s v="maya |樂-STAR ★"/>
    <d v="2024-06-04T00:00:00"/>
    <x v="2"/>
    <s v="i wanna be friends with Chihiro"/>
    <n v="31"/>
    <s v="Spirited Away"/>
    <n v="-0.25"/>
    <x v="6"/>
  </r>
  <r>
    <n v="3383"/>
    <s v="✰ diana ✰"/>
    <d v="2020-11-08T00:00:00"/>
    <x v="1"/>
    <s v="you know that feeling when you just woke up from a nap and it's dark outside and you're not sure if you're really awake because everything feels like in a dream ... yeah that's exactly what this movie feels like"/>
    <n v="211"/>
    <s v="Spirited Away"/>
    <n v="0.25"/>
    <x v="6"/>
  </r>
  <r>
    <n v="3384"/>
    <s v="jeaba"/>
    <d v="2023-02-05T00:00:00"/>
    <x v="1"/>
    <s v="the things that i would do to just live my life as a little ball of soot from spirited away..."/>
    <n v="94"/>
    <s v="Spirited Away"/>
    <n v="0.25"/>
    <x v="6"/>
  </r>
  <r>
    <n v="3385"/>
    <s v="Adam Putra"/>
    <d v="2024-02-09T00:00:00"/>
    <x v="1"/>
    <s v="there is no hesitation to say fuck you to those who dislikes this masterpiece"/>
    <n v="77"/>
    <s v="Spirited Away"/>
    <n v="0.25"/>
    <x v="6"/>
  </r>
  <r>
    <n v="3386"/>
    <s v="Mario 🟠🟢🔵"/>
    <d v="2022-11-06T00:00:00"/>
    <x v="1"/>
    <s v="This deserves 5 stars. My apologies for taking so long to realize that.  Studio Ghibli Ranked Animated Movies Ranked  10/10"/>
    <n v="123"/>
    <s v="Spirited Away"/>
    <n v="0.25"/>
    <x v="6"/>
  </r>
  <r>
    <n v="3387"/>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6"/>
  </r>
  <r>
    <n v="3388"/>
    <s v="Nuhă 🌳"/>
    <d v="2022-06-19T00:00:00"/>
    <x v="1"/>
    <s v="I really wish I can erase this movie from my memory and watch it for the first time once again"/>
    <n v="94"/>
    <s v="Spirited Away"/>
    <n v="0.25"/>
    <x v="6"/>
  </r>
  <r>
    <n v="3389"/>
    <s v="Jaazba"/>
    <d v="2023-12-21T00:00:00"/>
    <x v="1"/>
    <s v="This just cured my depression, my anxiety, my back pain… this cured my life."/>
    <n v="76"/>
    <s v="Spirited Away"/>
    <n v="0.25"/>
    <x v="6"/>
  </r>
  <r>
    <n v="3390"/>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6"/>
  </r>
  <r>
    <n v="3391"/>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6"/>
  </r>
  <r>
    <n v="3392"/>
    <s v="bel"/>
    <d v="2019-06-03T00:00:00"/>
    <x v="1"/>
    <s v="does that mean chihiro is into furries? do we class haku as a furry"/>
    <n v="67"/>
    <s v="Spirited Away"/>
    <n v="0.25"/>
    <x v="6"/>
  </r>
  <r>
    <n v="3393"/>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6"/>
  </r>
  <r>
    <n v="3394"/>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6"/>
  </r>
  <r>
    <n v="3395"/>
    <s v="☆ sophie ☆"/>
    <d v="2022-05-15T00:00:00"/>
    <x v="1"/>
    <s v="Instead of quoting the entire movie, I sung along to the music instead and that was way more fun"/>
    <n v="96"/>
    <s v="Spirited Away"/>
    <n v="0.25"/>
    <x v="6"/>
  </r>
  <r>
    <n v="3396"/>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6"/>
  </r>
  <r>
    <n v="3397"/>
    <s v="Lexi 📷"/>
    <d v="2022-09-26T00:00:00"/>
    <x v="1"/>
    <s v="This is my first ever Studio Ghibli film. I watched this with my sisters a few years ago and we didn't like this. Rewatched to see if I'd have a change of heart. I did! This is so beautiful and I had fun!"/>
    <n v="204"/>
    <s v="Spirited Away"/>
    <n v="0.25"/>
    <x v="6"/>
  </r>
  <r>
    <n v="3398"/>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6"/>
  </r>
  <r>
    <n v="3399"/>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6"/>
  </r>
  <r>
    <n v="3400"/>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6"/>
  </r>
  <r>
    <n v="3401"/>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6"/>
  </r>
  <r>
    <n v="3402"/>
    <s v="Jamelle Bouie"/>
    <d v="2023-11-20T00:00:00"/>
    <x v="2"/>
    <s v="not me weeping uncontrollably when chihiro finally sees haku for who and what he actually is and the scales then fall from his eyes"/>
    <n v="131"/>
    <s v="Spirited Away"/>
    <n v="-0.25"/>
    <x v="6"/>
  </r>
  <r>
    <n v="3403"/>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6"/>
  </r>
  <r>
    <n v="3404"/>
    <s v="Kyler"/>
    <d v="2023-02-13T00:00:00"/>
    <x v="1"/>
    <s v="Do I need to say more?"/>
    <n v="22"/>
    <s v="Spirited Away"/>
    <n v="0.25"/>
    <x v="6"/>
  </r>
  <r>
    <n v="3405"/>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6"/>
  </r>
  <r>
    <n v="3406"/>
    <s v="Sarah"/>
    <d v="2017-01-07T00:00:00"/>
    <x v="2"/>
    <s v="who the fuck kills rats with a gun"/>
    <n v="34"/>
    <s v="Ratatouille"/>
    <n v="-0.24"/>
    <x v="6"/>
  </r>
  <r>
    <n v="3407"/>
    <s v="David Sims"/>
    <d v="2018-01-28T00:00:00"/>
    <x v="1"/>
    <s v="*dabbing at tear-soaked face with a towel* it's just so great how he opens the little restaurant at the end you know?"/>
    <n v="117"/>
    <s v="Ratatouille"/>
    <n v="0.26"/>
    <x v="6"/>
  </r>
  <r>
    <n v="3408"/>
    <s v="ciara"/>
    <d v="2018-04-24T00:00:00"/>
    <x v="1"/>
    <s v="gusteau: anyone can cook! me, putting my third mac n cheese ready meal of the day in the microwave: shit bro... ur fuckin right man"/>
    <n v="131"/>
    <s v="Ratatouille"/>
    <n v="0.26"/>
    <x v="6"/>
  </r>
  <r>
    <n v="3409"/>
    <s v="chloe"/>
    <d v="2017-04-12T00:00:00"/>
    <x v="1"/>
    <s v="here's to the rats who dream"/>
    <n v="28"/>
    <s v="Ratatouille"/>
    <n v="0.26"/>
    <x v="6"/>
  </r>
  <r>
    <n v="3410"/>
    <s v="Karst"/>
    <d v="2019-05-04T00:00:00"/>
    <x v="1"/>
    <s v="lowkey? one of the best pixar films"/>
    <n v="35"/>
    <s v="Ratatouille"/>
    <n v="0.26"/>
    <x v="6"/>
  </r>
  <r>
    <n v="3411"/>
    <s v="Karst"/>
    <d v="2022-04-18T00:00:00"/>
    <x v="1"/>
    <s v="i’ve disproven the “anyone can cook” thing in like three separate youtube videos by now"/>
    <n v="87"/>
    <s v="Ratatouille"/>
    <n v="0.26"/>
    <x v="6"/>
  </r>
  <r>
    <n v="3412"/>
    <s v="lauren"/>
    <d v="2019-04-09T00:00:00"/>
    <x v="1"/>
    <s v="do you think remy would’ve become an elite rat soccer player instead of an amazing rat chef if the old lady watched the sports channels instead of the cooking channel? just something to think about."/>
    <n v="198"/>
    <s v="Ratatouille"/>
    <n v="0.26"/>
    <x v="6"/>
  </r>
  <r>
    <n v="3413"/>
    <s v="kirst"/>
    <d v="2018-04-28T00:00:00"/>
    <x v="0"/>
    <s v="ladies you have $15 to spend on the perfect man   $300- works out $200- smart $400- smells nice  $70 has a job $10- has grey fur $5- is the finest chef in all of france $500- over 6 feet tall"/>
    <n v="191"/>
    <s v="Ratatouille"/>
    <n v="-0.74"/>
    <x v="6"/>
  </r>
  <r>
    <n v="3414"/>
    <s v="sayna"/>
    <d v="2019-01-24T00:00:00"/>
    <x v="1"/>
    <s v="opening a new restaurant called “la ratatouille” after your last one was closed for a rat infestation is a power move that only the greatest chef in the century could make"/>
    <n v="171"/>
    <s v="Ratatouille"/>
    <n v="0.26"/>
    <x v="6"/>
  </r>
  <r>
    <n v="3415"/>
    <s v="Sam Meltzer"/>
    <d v="2021-01-30T00:00:00"/>
    <x v="1"/>
    <s v="So this is why teachers make you take your hat off in school."/>
    <n v="61"/>
    <s v="Ratatouille"/>
    <n v="0.26"/>
    <x v="6"/>
  </r>
  <r>
    <n v="3416"/>
    <s v="Riley 🩸"/>
    <d v="2018-06-23T00:00:00"/>
    <x v="0"/>
    <s v="ratatouille &gt; the godfather"/>
    <n v="27"/>
    <s v="Ratatouille"/>
    <n v="-0.74"/>
    <x v="6"/>
  </r>
  <r>
    <n v="3417"/>
    <s v="river"/>
    <d v="2021-02-06T00:00:00"/>
    <x v="1"/>
    <s v="when i say i love french cinema this is what i mean"/>
    <n v="51"/>
    <s v="Ratatouille"/>
    <n v="0.26"/>
    <x v="6"/>
  </r>
  <r>
    <n v="3418"/>
    <s v="James (Schaffrillas)"/>
    <d v="2020-05-10T00:00:00"/>
    <x v="1"/>
    <s v="Always hits the spot no matter how many times I rewatch it. This is gonna be a fun video!"/>
    <n v="89"/>
    <s v="Ratatouille"/>
    <n v="0.26"/>
    <x v="6"/>
  </r>
  <r>
    <n v="3419"/>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6"/>
  </r>
  <r>
    <n v="3420"/>
    <s v="anthony"/>
    <d v="2018-05-29T00:00:00"/>
    <x v="1"/>
    <s v="it's so depressing to think that even a rat has achieved far more than i ever will in my entire life"/>
    <n v="100"/>
    <s v="Ratatouille"/>
    <n v="0.26"/>
    <x v="6"/>
  </r>
  <r>
    <n v="3421"/>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6"/>
  </r>
  <r>
    <n v="3422"/>
    <s v="shay"/>
    <d v="2018-07-14T00:00:00"/>
    <x v="0"/>
    <s v="i think about this movie a lot and how remy could have literally made linguini jack off"/>
    <n v="87"/>
    <s v="Ratatouille"/>
    <n v="-0.74"/>
    <x v="6"/>
  </r>
  <r>
    <n v="3423"/>
    <s v="andrea🌹"/>
    <d v="2017-08-16T00:00:00"/>
    <x v="1"/>
    <s v="good morning ladies, ratatouille (2007) remains unbothered as the best pixar film ever made"/>
    <n v="91"/>
    <s v="Ratatouille"/>
    <n v="0.26"/>
    <x v="6"/>
  </r>
  <r>
    <n v="3424"/>
    <s v="sree"/>
    <d v="2020-05-18T00:00:00"/>
    <x v="1"/>
    <s v="bet this is florence pugh's favourite film"/>
    <n v="42"/>
    <s v="Ratatouille"/>
    <n v="0.26"/>
    <x v="6"/>
  </r>
  <r>
    <n v="3425"/>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6"/>
  </r>
  <r>
    <n v="3426"/>
    <s v="Jay"/>
    <d v="2021-02-28T00:00:00"/>
    <x v="0"/>
    <s v="despite all my sage i am still just a rat in a cage"/>
    <n v="51"/>
    <s v="Ratatouille"/>
    <n v="-0.74"/>
    <x v="6"/>
  </r>
  <r>
    <n v="3427"/>
    <s v="aliyah"/>
    <d v="2020-06-28T00:00:00"/>
    <x v="0"/>
    <s v="sometimes? a rat will simply atouille"/>
    <n v="37"/>
    <s v="Ratatouille"/>
    <n v="-0.74"/>
    <x v="6"/>
  </r>
  <r>
    <n v="3428"/>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6"/>
  </r>
  <r>
    <n v="3429"/>
    <s v="yazz! *･ﾟ✧"/>
    <d v="2020-05-19T00:00:00"/>
    <x v="0"/>
    <s v="if a little rat wanted to come to my house and use my spices i would let him"/>
    <n v="76"/>
    <s v="Ratatouille"/>
    <n v="-0.74"/>
    <x v="6"/>
  </r>
  <r>
    <n v="3430"/>
    <s v="Matt Singer"/>
    <d v="2020-01-12T00:00:00"/>
    <x v="2"/>
    <s v="My daughter’s first viewing. It proved to be a fruitful introduction to what daddy does, and why he is a cruel monster."/>
    <n v="119"/>
    <s v="Ratatouille"/>
    <n v="-0.24"/>
    <x v="6"/>
  </r>
  <r>
    <n v="3431"/>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6"/>
  </r>
  <r>
    <n v="3432"/>
    <s v="Libby Caldwell"/>
    <d v="2019-08-28T00:00:00"/>
    <x v="2"/>
    <s v="The best thing is when you revisit a film you loved as a child and realise that it actually was that good"/>
    <n v="105"/>
    <s v="Ratatouille"/>
    <n v="-0.24"/>
    <x v="6"/>
  </r>
  <r>
    <n v="3433"/>
    <s v="Joel Haver"/>
    <d v="2024-05-26T00:00:00"/>
    <x v="1"/>
    <s v="Ratatouille."/>
    <n v="12"/>
    <s v="Ratatouille"/>
    <n v="0.26"/>
    <x v="6"/>
  </r>
  <r>
    <n v="3434"/>
    <s v="Houston Coley"/>
    <d v="2019-06-17T00:00:00"/>
    <x v="1"/>
    <s v="Masterpiece. Easily one of the most tactfully-directed (blocked, framed, edited, staged) animated films ever made."/>
    <n v="114"/>
    <s v="Ratatouille"/>
    <n v="0.26"/>
    <x v="6"/>
  </r>
  <r>
    <n v="3435"/>
    <s v="gabby!"/>
    <d v="2019-05-04T00:00:00"/>
    <x v="1"/>
    <s v="not me crying over remy making himself a tiny little brekky"/>
    <n v="59"/>
    <s v="Ratatouille"/>
    <n v="0.26"/>
    <x v="6"/>
  </r>
  <r>
    <n v="3436"/>
    <s v="Jack"/>
    <d v="2018-01-11T00:00:00"/>
    <x v="0"/>
    <s v="SOME RAT TOUCHA MY SPAGHET"/>
    <n v="26"/>
    <s v="Ratatouille"/>
    <n v="-0.74"/>
    <x v="6"/>
  </r>
  <r>
    <n v="3437"/>
    <s v="𝘿𝙤𝙤𝙛𝙚𝙣𝙨𝙝𝙢𝙞𝙧𝙩𝙯"/>
    <d v="2023-09-06T00:00:00"/>
    <x v="0"/>
    <s v="I also need Remy to control me whenever I get anxiety while interacting with people."/>
    <n v="84"/>
    <s v="Ratatouille"/>
    <n v="-0.74"/>
    <x v="6"/>
  </r>
  <r>
    <n v="3438"/>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6"/>
  </r>
  <r>
    <n v="3439"/>
    <s v="#1 gizmo fan"/>
    <d v="2016-11-26T00:00:00"/>
    <x v="1"/>
    <s v="definitely my favorite pixar film, if not favorite disney. always has a special place in my heart."/>
    <n v="98"/>
    <s v="Ratatouille"/>
    <n v="0.26"/>
    <x v="6"/>
  </r>
  <r>
    <n v="3440"/>
    <s v="fran hoepfner"/>
    <d v="2021-02-12T00:00:00"/>
    <x v="1"/>
    <s v="what the health inspector goes through is not unlike my last summer"/>
    <n v="67"/>
    <s v="Ratatouille"/>
    <n v="0.26"/>
    <x v="6"/>
  </r>
  <r>
    <n v="3441"/>
    <s v="aaron"/>
    <d v="2024-05-04T00:00:00"/>
    <x v="1"/>
    <s v="call me josh o’connor at how much i adore this movie"/>
    <n v="52"/>
    <s v="Ratatouille"/>
    <n v="0.26"/>
    <x v="6"/>
  </r>
  <r>
    <n v="3442"/>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6"/>
  </r>
  <r>
    <n v="3443"/>
    <s v="aaron"/>
    <d v="2020-09-30T00:00:00"/>
    <x v="1"/>
    <s v="nothing but love and respect for pixars best film"/>
    <n v="49"/>
    <s v="Ratatouille"/>
    <n v="0.26"/>
    <x v="6"/>
  </r>
  <r>
    <n v="3444"/>
    <s v="🔆jobelle🔆"/>
    <d v="2021-03-22T00:00:00"/>
    <x v="1"/>
    <s v="ultimate comfort film"/>
    <n v="21"/>
    <s v="Ratatouille"/>
    <n v="0.26"/>
    <x v="6"/>
  </r>
  <r>
    <n v="3445"/>
    <s v="Ella Kemp"/>
    <d v="2022-05-16T00:00:00"/>
    <x v="1"/>
    <s v="rat patootie"/>
    <n v="12"/>
    <s v="Ratatouille"/>
    <n v="0.26"/>
    <x v="6"/>
  </r>
  <r>
    <n v="3446"/>
    <s v="hoover"/>
    <d v="2024-05-27T00:00:00"/>
    <x v="1"/>
    <s v="if you don’t like ratatouille you can go fuck yourself!!! die if you don’t like this movie idgaf 🖕"/>
    <n v="98"/>
    <s v="Ratatouille"/>
    <n v="0.26"/>
    <x v="6"/>
  </r>
  <r>
    <n v="3447"/>
    <s v="Christian Di Leo"/>
    <d v="2021-01-07T00:00:00"/>
    <x v="1"/>
    <s v="Gusteau: &quot;Anyone can cook!&quot; 👨‍🍳👩🏾‍🍳🧑🏿‍🍳🐀  Me, making toast: 😄🫱🔪🧈🍞♨️"/>
    <n v="67"/>
    <s v="Ratatouille"/>
    <n v="0.26"/>
    <x v="6"/>
  </r>
  <r>
    <n v="3448"/>
    <s v="Ella Kemp"/>
    <d v="2024-05-02T00:00:00"/>
    <x v="1"/>
    <s v="don’t trust anyone who thinks this is a joke"/>
    <n v="44"/>
    <s v="Ratatouille"/>
    <n v="0.26"/>
    <x v="6"/>
  </r>
  <r>
    <n v="3449"/>
    <s v="Adam"/>
    <d v="2024-06-23T00:00:00"/>
    <x v="2"/>
    <s v="I actually feel like I’m Remy every time I put some frozen food in the oven or microwave some leftovers."/>
    <n v="104"/>
    <s v="Ratatouille"/>
    <n v="-0.24"/>
    <x v="6"/>
  </r>
  <r>
    <n v="3450"/>
    <s v="Jarl Jacobs"/>
    <d v="2024-02-08T00:00:00"/>
    <x v="1"/>
    <s v="Peak cinema"/>
    <n v="11"/>
    <s v="Ratatouille"/>
    <n v="0.26"/>
    <x v="6"/>
  </r>
  <r>
    <n v="3451"/>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6"/>
  </r>
  <r>
    <n v="3452"/>
    <s v="Jay"/>
    <d v="2019-10-08T00:00:00"/>
    <x v="0"/>
    <s v="closing gusto’s due to a rat problem must have caused a roDENT in their bank account"/>
    <n v="84"/>
    <s v="Ratatouille"/>
    <n v="-0.74"/>
    <x v="6"/>
  </r>
  <r>
    <n v="3453"/>
    <s v="holly 𝜗𝜚"/>
    <d v="2024-06-20T00:00:00"/>
    <x v="1"/>
    <s v="gusteau: “anyone can cook!” me, as I am taking my everything bagel out of the toaster and spreading cream cheese on it: “damn, gusteau was right!”"/>
    <n v="146"/>
    <s v="Ratatouille"/>
    <n v="0.26"/>
    <x v="6"/>
  </r>
  <r>
    <n v="3454"/>
    <s v="bel"/>
    <d v="2018-06-03T00:00:00"/>
    <x v="1"/>
    <s v="my stepsister: i would let remy put anything in my mouth 👅 me: HES A FUCKING RAT"/>
    <n v="80"/>
    <s v="Ratatouille"/>
    <n v="0.26"/>
    <x v="6"/>
  </r>
  <r>
    <n v="3455"/>
    <s v="ace"/>
    <d v="2024-03-07T00:00:00"/>
    <x v="1"/>
    <s v="MUAD’DIB!"/>
    <n v="9"/>
    <s v="Ratatouille"/>
    <n v="0.26"/>
    <x v="6"/>
  </r>
  <r>
    <n v="3456"/>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6"/>
  </r>
  <r>
    <n v="3457"/>
    <s v="jeaba"/>
    <d v="2024-01-10T00:00:00"/>
    <x v="2"/>
    <s v="just finished rewatching this high and i have so many thoughts on it that i wish i could share but unfortunately i cannot articulate any of them right now. also i think it just took me ten minutes to type this"/>
    <n v="209"/>
    <s v="Ratatouille"/>
    <n v="-0.24"/>
    <x v="6"/>
  </r>
  <r>
    <n v="3458"/>
    <s v="mathew"/>
    <d v="2023-01-02T00:00:00"/>
    <x v="2"/>
    <s v="wait- isn't this supposed to be raccacoonie with the raccoon?"/>
    <n v="61"/>
    <s v="Ratatouille"/>
    <n v="-0.24"/>
    <x v="6"/>
  </r>
  <r>
    <n v="3459"/>
    <s v="petestavsf"/>
    <d v="2022-08-17T00:00:00"/>
    <x v="1"/>
    <s v="&quot;what better place to dream than in paris?&quot;  ME WHEN I'M THE BEST MOVIE IN THE WHOLE WORLD!!!!!!!"/>
    <n v="97"/>
    <s v="Ratatouille"/>
    <n v="0.26"/>
    <x v="6"/>
  </r>
  <r>
    <n v="3460"/>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6"/>
  </r>
  <r>
    <n v="3461"/>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6"/>
  </r>
  <r>
    <n v="3462"/>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6"/>
  </r>
  <r>
    <n v="3463"/>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6"/>
  </r>
  <r>
    <n v="3464"/>
    <s v="Houston Coley"/>
    <d v="2018-06-12T00:00:00"/>
    <x v="2"/>
    <s v="Brad Bird is a god-tier animation director."/>
    <n v="43"/>
    <s v="Ratatouille"/>
    <n v="-0.24"/>
    <x v="6"/>
  </r>
  <r>
    <n v="3465"/>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6"/>
  </r>
  <r>
    <n v="3466"/>
    <s v="simona"/>
    <d v="2020-05-03T00:00:00"/>
    <x v="1"/>
    <s v="i just want to live in paris, eat grapes with cheese, drink red wine and be with those people i love"/>
    <n v="100"/>
    <s v="Ratatouille"/>
    <n v="0.26"/>
    <x v="6"/>
  </r>
  <r>
    <n v="3467"/>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6"/>
  </r>
  <r>
    <n v="3468"/>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6"/>
  </r>
  <r>
    <n v="3469"/>
    <s v="Marshall 🧸"/>
    <d v="2024-06-03T00:00:00"/>
    <x v="2"/>
    <s v="&quot;You're the one who was getting fancy with the spices!&quot;  There's cinema and then there's ✨cinema✨"/>
    <n v="97"/>
    <s v="Ratatouille"/>
    <n v="-0.24"/>
    <x v="6"/>
  </r>
  <r>
    <n v="3470"/>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6"/>
  </r>
  <r>
    <n v="3471"/>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6"/>
  </r>
  <r>
    <n v="3472"/>
    <s v="p e r s i a 🍒"/>
    <d v="2019-12-10T00:00:00"/>
    <x v="0"/>
    <s v="His name isn’t Ratatouille. It’s Ratatouille’s Monster."/>
    <n v="55"/>
    <s v="Ratatouille"/>
    <n v="-0.74"/>
    <x v="6"/>
  </r>
  <r>
    <n v="3473"/>
    <s v="ciara"/>
    <d v="2019-09-22T00:00:00"/>
    <x v="1"/>
    <s v="you never realise how many jumpscares this film has until you’re watching it in your uni’s student cinema and the volume is up WAY too loud for some reason"/>
    <n v="155"/>
    <s v="Ratatouille"/>
    <n v="0.26"/>
    <x v="6"/>
  </r>
  <r>
    <n v="3474"/>
    <s v="Will"/>
    <d v="2020-03-24T00:00:00"/>
    <x v="0"/>
    <s v="Pixar is the only studio that can create such a beautiful film while making me want the best for a rat and his restaurant and wonder if he’s still doing ok..."/>
    <n v="158"/>
    <s v="Ratatouille"/>
    <n v="-0.74"/>
    <x v="6"/>
  </r>
  <r>
    <n v="3475"/>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6"/>
  </r>
  <r>
    <n v="3476"/>
    <s v="Benjigotfried"/>
    <d v="2024-01-06T00:00:00"/>
    <x v="1"/>
    <s v="This movie is so beautiful to watch. I’ll never get sick of watching this movie at all."/>
    <n v="87"/>
    <s v="Ratatouille"/>
    <n v="0.26"/>
    <x v="6"/>
  </r>
  <r>
    <n v="3477"/>
    <s v="Will Sloan"/>
    <d v="2020-04-26T00:00:00"/>
    <x v="0"/>
    <s v="My gf and I were watching this making jokes about grown adults who love Pixar, and then the scene where Anton Ego eats the ratatouille made us both cry lol"/>
    <n v="155"/>
    <s v="Ratatouille"/>
    <n v="-0.74"/>
    <x v="6"/>
  </r>
  <r>
    <n v="3478"/>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6"/>
  </r>
  <r>
    <n v="3479"/>
    <s v="benhack"/>
    <d v="2020-12-02T00:00:00"/>
    <x v="1"/>
    <s v="hello ratatouille soundtrack in my spotify wrapped"/>
    <n v="50"/>
    <s v="Ratatouille"/>
    <n v="0.26"/>
    <x v="6"/>
  </r>
  <r>
    <n v="3480"/>
    <s v="aliyah"/>
    <d v="2021-08-01T00:00:00"/>
    <x v="1"/>
    <s v="i would lay down my life to visit la ratatouille"/>
    <n v="48"/>
    <s v="Ratatouille"/>
    <n v="0.26"/>
    <x v="6"/>
  </r>
  <r>
    <n v="3481"/>
    <s v="sree"/>
    <d v="2018-05-09T00:00:00"/>
    <x v="1"/>
    <s v="wait... jesse eisenberg didn't voice the rat OR the squirmy boy??? i'm Shocked"/>
    <n v="78"/>
    <s v="Ratatouille"/>
    <n v="0.26"/>
    <x v="6"/>
  </r>
  <r>
    <n v="3482"/>
    <s v="Benjigotfried"/>
    <d v="2023-11-23T00:00:00"/>
    <x v="1"/>
    <s v="PEAK AS ALWAYS.  Happy Thanksgiving to all of you I’m thankful for everyone who has supported me. As a treat he’s the 2008 Awards !!!"/>
    <n v="133"/>
    <s v="Ratatouille"/>
    <n v="0.26"/>
    <x v="6"/>
  </r>
  <r>
    <n v="3483"/>
    <s v="Mario 🟠🟢🔵"/>
    <d v="2023-11-13T00:00:00"/>
    <x v="2"/>
    <s v="They definitely cooked. Pixar Ranked Animated Movies Ranked  8.5/10"/>
    <n v="67"/>
    <s v="Ratatouille"/>
    <n v="-0.24"/>
    <x v="6"/>
  </r>
  <r>
    <n v="3484"/>
    <s v="Holly-Beth"/>
    <d v="2017-08-08T00:00:00"/>
    <x v="0"/>
    <s v="i can't believe pixar released the huge pile of wank that is Cars (2006) and then put out this masterpiece only a year later..... the duality of man..."/>
    <n v="151"/>
    <s v="Ratatouille"/>
    <n v="-0.74"/>
    <x v="6"/>
  </r>
  <r>
    <n v="3485"/>
    <s v="👽hayley👽"/>
    <d v="2016-10-24T00:00:00"/>
    <x v="0"/>
    <s v="the original *record scratch* *freeze frame* &quot;yep. that's me. you're probably wondering how i ended up in this situation&quot;"/>
    <n v="121"/>
    <s v="Ratatouille"/>
    <n v="-0.74"/>
    <x v="6"/>
  </r>
  <r>
    <n v="3486"/>
    <s v="Kyler"/>
    <d v="2023-06-29T00:00:00"/>
    <x v="1"/>
    <s v="This and Everything Everywhere All At Once have the same thing are like connected in the multiverse.   This is my Gordon Ramsey."/>
    <n v="128"/>
    <s v="Ratatouille"/>
    <n v="0.26"/>
    <x v="6"/>
  </r>
  <r>
    <n v="3487"/>
    <s v="matt lynch"/>
    <d v="2015-05-17T00:00:00"/>
    <x v="5"/>
    <s v="Brad Bird's weird Randian ideas about what constitutes exceptionalism and when it's appropriate to be skeptical of &quot;greatness&quot; kind of freak me out, but this is still pretty cute."/>
    <n v="179"/>
    <s v="Ratatouille"/>
    <n v="-1.74"/>
    <x v="6"/>
  </r>
  <r>
    <n v="3488"/>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6"/>
  </r>
  <r>
    <n v="3489"/>
    <s v="Mario 🟠🟢🔵"/>
    <d v="2021-07-05T00:00:00"/>
    <x v="0"/>
    <s v="Perhaps I treated you too harshly. One Movie Every Day 2021 Animated Movies Ranked 8/10"/>
    <n v="87"/>
    <s v="Ratatouille"/>
    <n v="-0.74"/>
    <x v="6"/>
  </r>
  <r>
    <n v="3490"/>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6"/>
  </r>
  <r>
    <n v="3491"/>
    <s v="Joel Haver"/>
    <d v="2020-09-18T00:00:00"/>
    <x v="1"/>
    <s v="Ratatouille."/>
    <n v="12"/>
    <s v="Ratatouille"/>
    <n v="0.26"/>
    <x v="6"/>
  </r>
  <r>
    <n v="3492"/>
    <s v="prezoh"/>
    <d v="2023-09-26T00:00:00"/>
    <x v="1"/>
    <s v="I wouldve killed one of the rats juist to see what hapopens HAHAHAHHAHAHAH"/>
    <n v="74"/>
    <s v="Ratatouille"/>
    <n v="0.26"/>
    <x v="6"/>
  </r>
  <r>
    <n v="3493"/>
    <s v="Cindy"/>
    <d v="2022-02-19T00:00:00"/>
    <x v="0"/>
    <s v="My first French film"/>
    <n v="20"/>
    <s v="Ratatouille"/>
    <n v="-0.74"/>
    <x v="6"/>
  </r>
  <r>
    <n v="3494"/>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6"/>
  </r>
  <r>
    <n v="3495"/>
    <s v="Brian Tallerico"/>
    <d v="2020-06-29T00:00:00"/>
    <x v="2"/>
    <s v="“Change is nature, dad. The part that we can influence. When we decide.” “Where ya going?” “With luck, forward.”"/>
    <n v="112"/>
    <s v="Ratatouille"/>
    <n v="-0.24"/>
    <x v="6"/>
  </r>
  <r>
    <n v="3496"/>
    <s v="Benjigotfried"/>
    <d v="2024-03-18T00:00:00"/>
    <x v="1"/>
    <s v="Remy would destroy Gordon Ramsey in a cook off. Michael Giacchino god damn cooked with the score. This movie will always be an amazing time to watch.   The 2024 Benji Gotfried Awards"/>
    <n v="182"/>
    <s v="Ratatouille"/>
    <n v="0.26"/>
    <x v="6"/>
  </r>
  <r>
    <n v="3497"/>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6"/>
  </r>
  <r>
    <n v="3498"/>
    <s v="Erik 🎼"/>
    <d v="2018-06-07T00:00:00"/>
    <x v="1"/>
    <s v="melts my heart. i’ll always cry at the end of this movie, not the least in part due to the beautiful score, one of giacchino’s very best, that plays over the final scenes. i love this movie so much.  anyone can cook."/>
    <n v="216"/>
    <s v="Ratatouille"/>
    <n v="0.26"/>
    <x v="6"/>
  </r>
  <r>
    <n v="3499"/>
    <s v="ram&lt;3"/>
    <d v="2023-05-15T00:00:00"/>
    <x v="1"/>
    <s v="this is the greatest movie of all time"/>
    <n v="38"/>
    <s v="Ratatouille"/>
    <n v="0.26"/>
    <x v="6"/>
  </r>
  <r>
    <n v="3500"/>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6"/>
  </r>
  <r>
    <n v="3501"/>
    <s v="Sarah Genao (just2good)"/>
    <d v="2019-07-14T00:00:00"/>
    <x v="1"/>
    <s v="This and Toy Story 2 are the best Pixar movies"/>
    <n v="46"/>
    <s v="Ratatouille"/>
    <n v="0.26"/>
    <x v="6"/>
  </r>
  <r>
    <n v="3502"/>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6"/>
  </r>
  <r>
    <n v="3503"/>
    <s v="jeaba"/>
    <d v="2023-09-09T00:00:00"/>
    <x v="1"/>
    <s v="i genuinely don't think that any other pixar film will ever truly compete with this"/>
    <n v="83"/>
    <s v="Ratatouille"/>
    <n v="0.26"/>
    <x v="6"/>
  </r>
  <r>
    <n v="3504"/>
    <s v="sarah"/>
    <d v="2021-02-23T00:00:00"/>
    <x v="1"/>
    <s v="it’s the way colette glances down for a quick second when linguini is talking about his “tiny chef” LMAO"/>
    <n v="104"/>
    <s v="Ratatouille"/>
    <n v="0.26"/>
    <x v="6"/>
  </r>
  <r>
    <n v="3505"/>
    <s v="vi͙͘͡★"/>
    <d v="2023-09-17T00:00:00"/>
    <x v="0"/>
    <s v="he’s so talented 🐀"/>
    <n v="18"/>
    <s v="Ratatouille"/>
    <n v="-0.74"/>
    <x v="6"/>
  </r>
  <r>
    <n v="3506"/>
    <s v="Chris Buie (Film Stocked)"/>
    <d v="2024-06-14T00:00:00"/>
    <x v="1"/>
    <s v="Incroyable"/>
    <n v="10"/>
    <s v="Ratatouille"/>
    <n v="0.26"/>
    <x v="6"/>
  </r>
  <r>
    <n v="3507"/>
    <s v="bhargav✨🫧😴"/>
    <d v="2023-01-09T00:00:00"/>
    <x v="0"/>
    <s v="We watched this in senior foods  My teacher’s a comedian"/>
    <n v="56"/>
    <s v="Ratatouille"/>
    <n v="-0.74"/>
    <x v="6"/>
  </r>
  <r>
    <n v="3508"/>
    <s v="꒰ 𝜗𝜚 ◞ 。𝓐ubs !"/>
    <d v="2024-06-02T00:00:00"/>
    <x v="0"/>
    <s v="the only thing i can cook is mac and cheese.. when is it my turn to find a cute rat that makes me some gourmet ass meals? (jk please stay away. i’m absolutely scared of rats.)"/>
    <n v="175"/>
    <s v="Ratatouille"/>
    <n v="-0.74"/>
    <x v="6"/>
  </r>
  <r>
    <n v="3509"/>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6"/>
  </r>
  <r>
    <n v="3510"/>
    <s v="Ella Kemp"/>
    <d v="2020-11-21T00:00:00"/>
    <x v="1"/>
    <s v="Isn’t it cool how Brad Bird actually invented ASMR"/>
    <n v="50"/>
    <s v="Ratatouille"/>
    <n v="0.26"/>
    <x v="6"/>
  </r>
  <r>
    <n v="3511"/>
    <s v="jeaba"/>
    <d v="2023-01-10T00:00:00"/>
    <x v="2"/>
    <s v="someone needs to put remy in charge of a mcdonalds"/>
    <n v="50"/>
    <s v="Ratatouille"/>
    <n v="-0.24"/>
    <x v="6"/>
  </r>
  <r>
    <n v="3512"/>
    <s v="🤓"/>
    <d v="2024-06-19T00:00:00"/>
    <x v="1"/>
    <s v="comfort movie like, forever"/>
    <n v="27"/>
    <s v="Ratatouille"/>
    <n v="0.26"/>
    <x v="6"/>
  </r>
  <r>
    <n v="3513"/>
    <s v="gray"/>
    <d v="2021-02-20T00:00:00"/>
    <x v="1"/>
    <s v="i wish everyone who had a crush on colette a very pleasant evening"/>
    <n v="66"/>
    <s v="Ratatouille"/>
    <n v="0.26"/>
    <x v="6"/>
  </r>
  <r>
    <n v="3514"/>
    <s v="Becca"/>
    <d v="2018-05-20T00:00:00"/>
    <x v="2"/>
    <s v="anyone can cook? more like anyone can sob bc remy achieved his dreams in spite of the systemic prejudice against him"/>
    <n v="116"/>
    <s v="Ratatouille"/>
    <n v="-0.24"/>
    <x v="6"/>
  </r>
  <r>
    <n v="3515"/>
    <s v="ji"/>
    <d v="2022-05-26T00:00:00"/>
    <x v="2"/>
    <s v="i don't trust anyone who disagrees that THIS is the best pixar film of all time *chef's kiss*"/>
    <n v="93"/>
    <s v="Ratatouille"/>
    <n v="-0.24"/>
    <x v="6"/>
  </r>
  <r>
    <n v="3516"/>
    <s v="andrea🌹"/>
    <d v="2018-01-29T00:00:00"/>
    <x v="2"/>
    <s v="how does steven soderbergh sleep at night knowing the best movie in the ocean's trilogy is a stop-motion puppet animation directed by wes anderson"/>
    <n v="146"/>
    <s v="Fantastic Mr. Fox"/>
    <n v="-0.19"/>
    <x v="6"/>
  </r>
  <r>
    <n v="3517"/>
    <s v="˗ˏˋ suspirliam ˊˎ˗"/>
    <d v="2020-02-25T00:00:00"/>
    <x v="1"/>
    <s v="willem dafoe as willem da rat"/>
    <n v="29"/>
    <s v="Fantastic Mr. Fox"/>
    <n v="0.31"/>
    <x v="6"/>
  </r>
  <r>
    <n v="3518"/>
    <s v="amaya"/>
    <d v="2020-02-02T00:00:00"/>
    <x v="0"/>
    <s v="everyone is like &quot;oh ash is totally me!!!&quot;. ok i'm the evil little rat voiced by willem dafoe who ends up dead in a sewer"/>
    <n v="121"/>
    <s v="Fantastic Mr. Fox"/>
    <n v="-0.69"/>
    <x v="6"/>
  </r>
  <r>
    <n v="3519"/>
    <s v="Jay"/>
    <d v="2018-08-26T00:00:00"/>
    <x v="2"/>
    <s v="even in animation george clooney wont stop assembling teams of specifically skilled diverse groups for elaborate heists"/>
    <n v="119"/>
    <s v="Fantastic Mr. Fox"/>
    <n v="-0.19"/>
    <x v="6"/>
  </r>
  <r>
    <n v="3520"/>
    <s v="Jaxi"/>
    <d v="2021-01-23T00:00:00"/>
    <x v="1"/>
    <s v="oceans 11 for furries"/>
    <n v="21"/>
    <s v="Fantastic Mr. Fox"/>
    <n v="0.31"/>
    <x v="6"/>
  </r>
  <r>
    <n v="3521"/>
    <s v="James (Schaffrillas)"/>
    <d v="2023-07-05T00:00:00"/>
    <x v="2"/>
    <s v="Most definitely the orangest movie ever made"/>
    <n v="44"/>
    <s v="Fantastic Mr. Fox"/>
    <n v="-0.19"/>
    <x v="6"/>
  </r>
  <r>
    <n v="3522"/>
    <s v="maria"/>
    <d v="2019-08-24T00:00:00"/>
    <x v="0"/>
    <s v="fantastic mr. fox but every time they say cuss it gets faster"/>
    <n v="61"/>
    <s v="Fantastic Mr. Fox"/>
    <n v="-0.69"/>
    <x v="6"/>
  </r>
  <r>
    <n v="3523"/>
    <s v="Karst"/>
    <d v="2021-11-03T00:00:00"/>
    <x v="1"/>
    <s v="just double checking"/>
    <n v="20"/>
    <s v="Fantastic Mr. Fox"/>
    <n v="0.31"/>
    <x v="6"/>
  </r>
  <r>
    <n v="3524"/>
    <s v="James (Schaffrillas)"/>
    <d v="2022-08-24T00:00:00"/>
    <x v="2"/>
    <s v="You know how there are some movies that are clearly too good to be on Disney Plus but they somehow are anyway?"/>
    <n v="110"/>
    <s v="Fantastic Mr. Fox"/>
    <n v="-0.19"/>
    <x v="6"/>
  </r>
  <r>
    <n v="3525"/>
    <s v="matt lynch"/>
    <d v="2014-02-10T00:00:00"/>
    <x v="2"/>
    <s v="(12 and 3/8 fox stars)"/>
    <n v="22"/>
    <s v="Fantastic Mr. Fox"/>
    <n v="-0.19"/>
    <x v="6"/>
  </r>
  <r>
    <n v="3526"/>
    <s v="chloe"/>
    <d v="2021-08-15T00:00:00"/>
    <x v="1"/>
    <s v="ash i know what it’s like to feel ✋👋🖐🤚👋 different"/>
    <n v="49"/>
    <s v="Fantastic Mr. Fox"/>
    <n v="0.31"/>
    <x v="6"/>
  </r>
  <r>
    <n v="3527"/>
    <s v="#1 gizmo fan"/>
    <d v="2018-02-10T00:00:00"/>
    <x v="1"/>
    <s v="“WHY THE FUCK IS KYLIE LIVING WITH THEM?”"/>
    <n v="41"/>
    <s v="Fantastic Mr. Fox"/>
    <n v="0.31"/>
    <x v="6"/>
  </r>
  <r>
    <n v="3528"/>
    <s v="cookie"/>
    <d v="2020-07-13T00:00:00"/>
    <x v="1"/>
    <s v="this movie has everything! violence, sex, drugs, money,"/>
    <n v="55"/>
    <s v="Fantastic Mr. Fox"/>
    <n v="0.31"/>
    <x v="6"/>
  </r>
  <r>
    <n v="3529"/>
    <s v="sophie"/>
    <d v="2021-11-26T00:00:00"/>
    <x v="1"/>
    <s v="oh to be a fox dancing in a supermarket"/>
    <n v="39"/>
    <s v="Fantastic Mr. Fox"/>
    <n v="0.31"/>
    <x v="6"/>
  </r>
  <r>
    <n v="3530"/>
    <s v="☆ sophie ☆"/>
    <d v="2020-11-11T00:00:00"/>
    <x v="2"/>
    <s v="This movie is   ~!@#$%^&amp;*()*&amp;^%$#@!~   different"/>
    <n v="48"/>
    <s v="Fantastic Mr. Fox"/>
    <n v="-0.19"/>
    <x v="6"/>
  </r>
  <r>
    <n v="3531"/>
    <s v="Wes"/>
    <d v="2017-09-27T00:00:00"/>
    <x v="2"/>
    <s v="jason schwartzman should have won an oscar for alone for that line delivery of &quot;i weigh less than a slice of bread&quot;"/>
    <n v="115"/>
    <s v="Fantastic Mr. Fox"/>
    <n v="-0.19"/>
    <x v="6"/>
  </r>
  <r>
    <n v="3532"/>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6"/>
  </r>
  <r>
    <n v="3533"/>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6"/>
  </r>
  <r>
    <n v="3534"/>
    <s v="24framesofnick"/>
    <d v="2023-04-17T00:00:00"/>
    <x v="1"/>
    <s v="He’s literally me"/>
    <n v="17"/>
    <s v="Fantastic Mr. Fox"/>
    <n v="0.31"/>
    <x v="6"/>
  </r>
  <r>
    <n v="3535"/>
    <s v="Will"/>
    <d v="2020-05-27T00:00:00"/>
    <x v="2"/>
    <s v="I cussing love this film"/>
    <n v="24"/>
    <s v="Fantastic Mr. Fox"/>
    <n v="-0.19"/>
    <x v="6"/>
  </r>
  <r>
    <n v="3536"/>
    <s v="Karst"/>
    <d v="2021-01-23T00:00:00"/>
    <x v="1"/>
    <s v="i like this movie so much i’m gonna make a second, completely unnecessary video on it"/>
    <n v="85"/>
    <s v="Fantastic Mr. Fox"/>
    <n v="0.31"/>
    <x v="6"/>
  </r>
  <r>
    <n v="3537"/>
    <s v="Jay"/>
    <d v="2022-09-11T00:00:00"/>
    <x v="2"/>
    <s v="finally, the answer to what does the fox say"/>
    <n v="44"/>
    <s v="Fantastic Mr. Fox"/>
    <n v="-0.19"/>
    <x v="6"/>
  </r>
  <r>
    <n v="3538"/>
    <s v="Sam Van Hallgren"/>
    <d v="2021-05-21T00:00:00"/>
    <x v="1"/>
    <s v="How does a marriage survive a line like &quot;I love you, but I never should have married you&quot;?"/>
    <n v="90"/>
    <s v="Fantastic Mr. Fox"/>
    <n v="0.31"/>
    <x v="6"/>
  </r>
  <r>
    <n v="3539"/>
    <s v="#1 gizmo fan"/>
    <d v="2018-01-06T00:00:00"/>
    <x v="1"/>
    <s v="BEAGLES LOVE BLUEBERRIES"/>
    <n v="24"/>
    <s v="Fantastic Mr. Fox"/>
    <n v="0.31"/>
    <x v="6"/>
  </r>
  <r>
    <n v="3540"/>
    <s v="Karst"/>
    <d v="2023-11-19T00:00:00"/>
    <x v="1"/>
    <s v="watched w/ wes anderson commentary  at this rate i might even throw this on again tomorrow"/>
    <n v="90"/>
    <s v="Fantastic Mr. Fox"/>
    <n v="0.31"/>
    <x v="6"/>
  </r>
  <r>
    <n v="3541"/>
    <s v="iana"/>
    <d v="2021-02-12T00:00:00"/>
    <x v="1"/>
    <s v="mubi: look at all these niche interesting films you need to see me: 👁👄👁 fantastic mr fox"/>
    <n v="88"/>
    <s v="Fantastic Mr. Fox"/>
    <n v="0.31"/>
    <x v="6"/>
  </r>
  <r>
    <n v="3542"/>
    <s v="Karst"/>
    <d v="2019-03-10T00:00:00"/>
    <x v="1"/>
    <s v="Just getting my yearly dosage. Nothing to see here, keep scrolling."/>
    <n v="67"/>
    <s v="Fantastic Mr. Fox"/>
    <n v="0.31"/>
    <x v="6"/>
  </r>
  <r>
    <n v="3543"/>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6"/>
  </r>
  <r>
    <n v="3544"/>
    <s v="Laura"/>
    <d v="2020-02-16T00:00:00"/>
    <x v="2"/>
    <s v="cinema peaked when willem dafoe played a southern rat dressed like waldo!!!!!"/>
    <n v="77"/>
    <s v="Fantastic Mr. Fox"/>
    <n v="-0.19"/>
    <x v="6"/>
  </r>
  <r>
    <n v="3545"/>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6"/>
  </r>
  <r>
    <n v="3546"/>
    <s v="Matt Singer"/>
    <d v="2022-02-08T00:00:00"/>
    <x v="0"/>
    <s v="Why is it funny every time they do an extreme close-up of Kylie with those black and while swirls in his eyes?  I don’t know, but it is. It is an immutable law of comedy: Opossum with swirly eyes = funny."/>
    <n v="204"/>
    <s v="Fantastic Mr. Fox"/>
    <n v="-0.69"/>
    <x v="6"/>
  </r>
  <r>
    <n v="3547"/>
    <s v="#1 gizmo fan"/>
    <d v="2017-02-22T00:00:00"/>
    <x v="1"/>
    <s v="everytime i watch this i fall in love with it all over again. the music, the visuals, wes andersons awkward commentary. i just love this film so much."/>
    <n v="150"/>
    <s v="Fantastic Mr. Fox"/>
    <n v="0.31"/>
    <x v="6"/>
  </r>
  <r>
    <n v="3548"/>
    <s v="Josh Larsen"/>
    <d v="2014-02-11T00:00:00"/>
    <x v="1"/>
    <s v="Only Wes Anderson would construct a miniature electric train set on a slightly larger stop-motion animation set."/>
    <n v="112"/>
    <s v="Fantastic Mr. Fox"/>
    <n v="0.31"/>
    <x v="6"/>
  </r>
  <r>
    <n v="3549"/>
    <s v="jeaba"/>
    <d v="2023-02-19T00:00:00"/>
    <x v="2"/>
    <s v="kristofferson should have been voiced by michael cera"/>
    <n v="53"/>
    <s v="Fantastic Mr. Fox"/>
    <n v="-0.19"/>
    <x v="6"/>
  </r>
  <r>
    <n v="3550"/>
    <s v="Riley 🩸"/>
    <d v="2017-02-23T00:00:00"/>
    <x v="2"/>
    <s v="wes anderson, a known furry"/>
    <n v="27"/>
    <s v="Fantastic Mr. Fox"/>
    <n v="-0.19"/>
    <x v="6"/>
  </r>
  <r>
    <n v="3551"/>
    <s v="Lucy"/>
    <d v="2016-07-26T00:00:00"/>
    <x v="0"/>
    <s v="&quot;beagles love blueberries&quot;"/>
    <n v="26"/>
    <s v="Fantastic Mr. Fox"/>
    <n v="-0.69"/>
    <x v="6"/>
  </r>
  <r>
    <n v="3552"/>
    <s v="mulaney"/>
    <d v="2018-06-26T00:00:00"/>
    <x v="1"/>
    <s v="that’s just weak songwriting. you wrote a bad song, petey!"/>
    <n v="58"/>
    <s v="Fantastic Mr. Fox"/>
    <n v="0.31"/>
    <x v="6"/>
  </r>
  <r>
    <n v="3553"/>
    <s v="issy 🥝"/>
    <d v="2018-04-13T00:00:00"/>
    <x v="2"/>
    <s v="Hi, I’m the “fantastic” Mr. Fox and I’m your freestyle dance teacher! (OUT OF CONTROL ARM MOVEMENT)"/>
    <n v="99"/>
    <s v="Fantastic Mr. Fox"/>
    <n v="-0.19"/>
    <x v="6"/>
  </r>
  <r>
    <n v="3554"/>
    <s v="Josh Larsen"/>
    <d v="2017-06-24T00:00:00"/>
    <x v="1"/>
    <s v="Each character's fur bristles in its own unique way."/>
    <n v="52"/>
    <s v="Fantastic Mr. Fox"/>
    <n v="0.31"/>
    <x v="6"/>
  </r>
  <r>
    <n v="3555"/>
    <s v="kayla"/>
    <d v="2021-11-10T00:00:00"/>
    <x v="1"/>
    <s v="I don’t think I’ll ever get over how insane stop motion is"/>
    <n v="58"/>
    <s v="Fantastic Mr. Fox"/>
    <n v="0.31"/>
    <x v="6"/>
  </r>
  <r>
    <n v="3556"/>
    <s v="adambolt"/>
    <d v="2022-05-15T00:00:00"/>
    <x v="0"/>
    <s v="every frame of this movie terrified me as a child"/>
    <n v="49"/>
    <s v="Fantastic Mr. Fox"/>
    <n v="-0.69"/>
    <x v="6"/>
  </r>
  <r>
    <n v="3557"/>
    <s v="gwen"/>
    <d v="2020-06-30T00:00:00"/>
    <x v="0"/>
    <s v="if this film was a food it would be a home made pasta bake"/>
    <n v="58"/>
    <s v="Fantastic Mr. Fox"/>
    <n v="-0.69"/>
    <x v="6"/>
  </r>
  <r>
    <n v="3558"/>
    <s v="nickisnotgreen"/>
    <d v="2020-10-24T00:00:00"/>
    <x v="1"/>
    <s v="every time someone whistled or snapped my heart grew bigger for this wonderful movie"/>
    <n v="84"/>
    <s v="Fantastic Mr. Fox"/>
    <n v="0.31"/>
    <x v="6"/>
  </r>
  <r>
    <n v="3559"/>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6"/>
  </r>
  <r>
    <n v="3560"/>
    <s v="cookie"/>
    <d v="2021-11-03T00:00:00"/>
    <x v="1"/>
    <s v="had to change my instagram bio to “wild animal, husband, father”"/>
    <n v="64"/>
    <s v="Fantastic Mr. Fox"/>
    <n v="0.31"/>
    <x v="6"/>
  </r>
  <r>
    <n v="3561"/>
    <s v="ciara 🇵🇸"/>
    <d v="2021-09-29T00:00:00"/>
    <x v="1"/>
    <s v="what’s your favourite heist movie starring george clooney this is mine"/>
    <n v="70"/>
    <s v="Fantastic Mr. Fox"/>
    <n v="0.31"/>
    <x v="6"/>
  </r>
  <r>
    <n v="3562"/>
    <s v="#1 gizmo fan"/>
    <d v="2017-06-28T00:00:00"/>
    <x v="1"/>
    <s v="I CAN'T BELIEVE ANYONE COULD GIVE THIS FILM LESS THAN A 5/5 IT'S SO PURE AND LOVELY AND PERFECT I LOVE IT MORE THAN I LOVE BREATHING AIR"/>
    <n v="136"/>
    <s v="Fantastic Mr. Fox"/>
    <n v="0.31"/>
    <x v="6"/>
  </r>
  <r>
    <n v="3563"/>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6"/>
  </r>
  <r>
    <n v="3564"/>
    <s v="siobhan"/>
    <d v="2018-11-14T00:00:00"/>
    <x v="1"/>
    <s v="badger: pls don’t go anywhere near boggis bunce and bean u will regret it they will destroy u   mr. fox: ............. lmao ok wig"/>
    <n v="130"/>
    <s v="Fantastic Mr. Fox"/>
    <n v="0.31"/>
    <x v="6"/>
  </r>
  <r>
    <n v="3565"/>
    <s v="hoover"/>
    <d v="2023-04-18T00:00:00"/>
    <x v="1"/>
    <s v="i can’t believe logan roy ran the news in this movie too"/>
    <n v="56"/>
    <s v="Fantastic Mr. Fox"/>
    <n v="0.31"/>
    <x v="6"/>
  </r>
  <r>
    <n v="3566"/>
    <s v="DirkH"/>
    <d v="2013-12-20T00:00:00"/>
    <x v="0"/>
    <s v="*grumble grumble*  I don't like Wes Anderson movies.  *grumble grumble*  This is a delight.  *grumble grumble*  Bastard.  *grumble grumble*  *mutters something about the exception proving the rule*"/>
    <n v="197"/>
    <s v="Fantastic Mr. Fox"/>
    <n v="-0.69"/>
    <x v="6"/>
  </r>
  <r>
    <n v="3567"/>
    <s v="aaron"/>
    <d v="2020-05-20T00:00:00"/>
    <x v="1"/>
    <s v="this is the greatest cussing film of all time"/>
    <n v="45"/>
    <s v="Fantastic Mr. Fox"/>
    <n v="0.31"/>
    <x v="6"/>
  </r>
  <r>
    <n v="3568"/>
    <s v="cookie"/>
    <d v="2019-10-28T00:00:00"/>
    <x v="1"/>
    <s v="“im asking if he thinks we’re in for a hard winter”"/>
    <n v="51"/>
    <s v="Fantastic Mr. Fox"/>
    <n v="0.31"/>
    <x v="6"/>
  </r>
  <r>
    <n v="3569"/>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6"/>
  </r>
  <r>
    <n v="3570"/>
    <s v="#1 gizmo fan"/>
    <d v="2018-07-19T00:00:00"/>
    <x v="1"/>
    <s v="You're perfect"/>
    <n v="14"/>
    <s v="Fantastic Mr. Fox"/>
    <n v="0.31"/>
    <x v="6"/>
  </r>
  <r>
    <n v="3571"/>
    <s v="Houston Coley"/>
    <d v="2018-03-25T00:00:00"/>
    <x v="1"/>
    <s v="Ironically, Wes Anderson's movie about talking animals is without a doubt his most HUMAN to date. That Baumbach/Anderson writing duo SLAYS."/>
    <n v="139"/>
    <s v="Fantastic Mr. Fox"/>
    <n v="0.31"/>
    <x v="6"/>
  </r>
  <r>
    <n v="3572"/>
    <s v="clementine"/>
    <d v="2021-12-27T00:00:00"/>
    <x v="1"/>
    <s v="willem dafoe as rat"/>
    <n v="19"/>
    <s v="Fantastic Mr. Fox"/>
    <n v="0.31"/>
    <x v="6"/>
  </r>
  <r>
    <n v="3573"/>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6"/>
  </r>
  <r>
    <n v="3574"/>
    <s v="aliyah"/>
    <d v="2019-08-11T00:00:00"/>
    <x v="8"/>
    <s v="this film: kristofferson and agnes look so much like a couple here hahahaha  me, knowing they’re both gay: a couple of bestiesss"/>
    <n v="128"/>
    <s v="Fantastic Mr. Fox"/>
    <n v="-1.19"/>
    <x v="6"/>
  </r>
  <r>
    <n v="3575"/>
    <s v="john"/>
    <d v="2020-10-06T00:00:00"/>
    <x v="1"/>
    <s v="so ridiculous, it's a masterpiece"/>
    <n v="33"/>
    <s v="Fantastic Mr. Fox"/>
    <n v="0.31"/>
    <x v="6"/>
  </r>
  <r>
    <n v="3576"/>
    <s v="malik"/>
    <d v="2021-02-07T00:00:00"/>
    <x v="1"/>
    <s v="yeah i watched the movie for the plot   the plot: sexy rat voiced by willem dafoe"/>
    <n v="81"/>
    <s v="Fantastic Mr. Fox"/>
    <n v="0.31"/>
    <x v="6"/>
  </r>
  <r>
    <n v="3577"/>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6"/>
  </r>
  <r>
    <n v="3578"/>
    <s v="Will"/>
    <d v="2021-02-23T00:00:00"/>
    <x v="0"/>
    <s v="Still blows my mind to this day. That shot of the two fox’s in front of the waterfall is easily one of the most mesmerising shots ever."/>
    <n v="135"/>
    <s v="Fantastic Mr. Fox"/>
    <n v="-0.69"/>
    <x v="6"/>
  </r>
  <r>
    <n v="3579"/>
    <s v="#1 gizmo fan"/>
    <d v="2018-05-09T00:00:00"/>
    <x v="1"/>
    <s v="happy birthday to me!!"/>
    <n v="22"/>
    <s v="Fantastic Mr. Fox"/>
    <n v="0.31"/>
    <x v="6"/>
  </r>
  <r>
    <n v="3580"/>
    <s v="doinkdedoink"/>
    <d v="2017-10-20T00:00:00"/>
    <x v="1"/>
    <s v="the whistle with the clicking sound gets five stars from me"/>
    <n v="59"/>
    <s v="Fantastic Mr. Fox"/>
    <n v="0.31"/>
    <x v="6"/>
  </r>
  <r>
    <n v="3581"/>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6"/>
  </r>
  <r>
    <n v="3582"/>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6"/>
  </r>
  <r>
    <n v="3583"/>
    <s v="alor"/>
    <d v="2020-10-22T00:00:00"/>
    <x v="2"/>
    <s v="Wes Anderson's filmmaking style &amp; stop-motion animation is a combination so powerful, it should be illegal."/>
    <n v="107"/>
    <s v="Fantastic Mr. Fox"/>
    <n v="-0.19"/>
    <x v="6"/>
  </r>
  <r>
    <n v="3584"/>
    <s v="aksel"/>
    <d v="2021-01-31T00:00:00"/>
    <x v="1"/>
    <s v="it felt really nice to sink myself into this universe :-)"/>
    <n v="57"/>
    <s v="Fantastic Mr. Fox"/>
    <n v="0.31"/>
    <x v="6"/>
  </r>
  <r>
    <n v="3585"/>
    <s v="👽 Zara 👽"/>
    <d v="2017-06-28T00:00:00"/>
    <x v="1"/>
    <s v="i love furry propaganda"/>
    <n v="23"/>
    <s v="Fantastic Mr. Fox"/>
    <n v="0.31"/>
    <x v="6"/>
  </r>
  <r>
    <n v="3586"/>
    <s v="feat. dante from the dmc series"/>
    <d v="2017-11-08T00:00:00"/>
    <x v="1"/>
    <s v="i don't know what you're talking about but it sounds illegal"/>
    <n v="60"/>
    <s v="Fantastic Mr. Fox"/>
    <n v="0.31"/>
    <x v="6"/>
  </r>
  <r>
    <n v="3587"/>
    <s v="#1 gizmo fan"/>
    <d v="2024-05-09T00:00:00"/>
    <x v="1"/>
    <s v="apple juice 😳 apple juice flood 😳"/>
    <n v="33"/>
    <s v="Fantastic Mr. Fox"/>
    <n v="0.31"/>
    <x v="6"/>
  </r>
  <r>
    <n v="3588"/>
    <s v="SARAH🦕"/>
    <d v="2021-05-10T00:00:00"/>
    <x v="1"/>
    <s v="I would’ve watched this a lot sooner if I knew Willem DaFoe played a deviant rat with a southern drawl"/>
    <n v="102"/>
    <s v="Fantastic Mr. Fox"/>
    <n v="0.31"/>
    <x v="6"/>
  </r>
  <r>
    <n v="3589"/>
    <s v="aaron"/>
    <d v="2022-11-27T00:00:00"/>
    <x v="1"/>
    <s v="beagles love blueberries"/>
    <n v="24"/>
    <s v="Fantastic Mr. Fox"/>
    <n v="0.31"/>
    <x v="6"/>
  </r>
  <r>
    <n v="3590"/>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6"/>
  </r>
  <r>
    <n v="3591"/>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6"/>
  </r>
  <r>
    <n v="3592"/>
    <s v="Mario 🟠🟢🔵"/>
    <d v="2022-05-01T00:00:00"/>
    <x v="0"/>
    <s v="Why Mrs. Fox so hot tho? Wes Anderson Ranked"/>
    <n v="44"/>
    <s v="Fantastic Mr. Fox"/>
    <n v="-0.69"/>
    <x v="6"/>
  </r>
  <r>
    <n v="3593"/>
    <s v="#1 gizmo fan"/>
    <d v="2017-09-14T00:00:00"/>
    <x v="1"/>
    <s v="perfection"/>
    <n v="10"/>
    <s v="Fantastic Mr. Fox"/>
    <n v="0.31"/>
    <x v="6"/>
  </r>
  <r>
    <n v="3594"/>
    <s v="Laura"/>
    <d v="2020-03-15T00:00:00"/>
    <x v="1"/>
    <s v="in love with the costumes &amp; would wear every single one, but they get even more adorable when you imagine that they were all made by the tiny field mouse tailor voiced by adrien brody :’)"/>
    <n v="187"/>
    <s v="Fantastic Mr. Fox"/>
    <n v="0.31"/>
    <x v="6"/>
  </r>
  <r>
    <n v="3595"/>
    <s v="dumbsville"/>
    <d v="2020-12-18T00:00:00"/>
    <x v="1"/>
    <s v="This is the movie Alpha and Omega wishes it could be."/>
    <n v="53"/>
    <s v="Fantastic Mr. Fox"/>
    <n v="0.31"/>
    <x v="6"/>
  </r>
  <r>
    <n v="3596"/>
    <s v="Zenzão"/>
    <d v="2023-06-24T00:00:00"/>
    <x v="1"/>
    <s v="&quot;We're all different. Especially him. But there's something kind of fantastic about that, isn't there?&quot;"/>
    <n v="103"/>
    <s v="Fantastic Mr. Fox"/>
    <n v="0.31"/>
    <x v="6"/>
  </r>
  <r>
    <n v="3597"/>
    <s v="alina"/>
    <d v="2020-07-20T00:00:00"/>
    <x v="2"/>
    <s v="it’s mr. anderson’s world and we’re all just coexisting in it"/>
    <n v="61"/>
    <s v="Fantastic Mr. Fox"/>
    <n v="-0.19"/>
    <x v="6"/>
  </r>
  <r>
    <n v="3598"/>
    <s v="aaron"/>
    <d v="2022-05-28T00:00:00"/>
    <x v="1"/>
    <s v="i really do love this movie so cussing much"/>
    <n v="43"/>
    <s v="Fantastic Mr. Fox"/>
    <n v="0.31"/>
    <x v="6"/>
  </r>
  <r>
    <n v="3599"/>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6"/>
  </r>
  <r>
    <n v="3600"/>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6"/>
  </r>
  <r>
    <n v="3601"/>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6"/>
  </r>
  <r>
    <n v="3602"/>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6"/>
  </r>
  <r>
    <n v="3603"/>
    <s v="Kyler"/>
    <d v="2023-04-22T00:00:00"/>
    <x v="1"/>
    <s v="Everything is cussing"/>
    <n v="21"/>
    <s v="Fantastic Mr. Fox"/>
    <n v="0.31"/>
    <x v="6"/>
  </r>
  <r>
    <n v="3604"/>
    <s v="Sydney🚀"/>
    <d v="2021-10-20T00:00:00"/>
    <x v="2"/>
    <s v="Ohhh it is actually that good!! Feeling super burnt out this week and needed something short and feel good. This was absolutely delightful and perfect. Picked up some new meditation techniques."/>
    <n v="193"/>
    <s v="Fantastic Mr. Fox"/>
    <n v="-0.19"/>
    <x v="6"/>
  </r>
  <r>
    <n v="3605"/>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6"/>
  </r>
  <r>
    <n v="3606"/>
    <s v="nika 🕷"/>
    <d v="2022-06-26T00:00:00"/>
    <x v="1"/>
    <s v="can movies make you feel happy? This one definitely can, especially when watched with the right person"/>
    <n v="102"/>
    <s v="Fantastic Mr. Fox"/>
    <n v="0.31"/>
    <x v="6"/>
  </r>
  <r>
    <n v="3607"/>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6"/>
  </r>
  <r>
    <n v="3608"/>
    <s v="mathew"/>
    <d v="2022-12-04T00:00:00"/>
    <x v="2"/>
    <s v="&quot;holy swearing cuss!&quot;"/>
    <n v="21"/>
    <s v="Fantastic Mr. Fox"/>
    <n v="-0.19"/>
    <x v="6"/>
  </r>
  <r>
    <n v="3609"/>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6"/>
  </r>
  <r>
    <n v="3610"/>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6"/>
  </r>
  <r>
    <n v="3611"/>
    <s v="Cian Mulligan"/>
    <d v="2023-08-30T00:00:00"/>
    <x v="2"/>
    <s v="Wes Anderson’s magnum opus, nothing has ever nor will ever come close."/>
    <n v="70"/>
    <s v="Fantastic Mr. Fox"/>
    <n v="-0.19"/>
    <x v="6"/>
  </r>
  <r>
    <n v="3612"/>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6"/>
  </r>
  <r>
    <n v="3613"/>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6"/>
  </r>
  <r>
    <n v="3614"/>
    <s v="VitaminC"/>
    <d v="2023-05-14T00:00:00"/>
    <x v="1"/>
    <s v="felt sad today, so I rewatched fantastic mr. fox"/>
    <n v="48"/>
    <s v="Fantastic Mr. Fox"/>
    <n v="0.31"/>
    <x v="6"/>
  </r>
  <r>
    <n v="3615"/>
    <s v="Om Dighe"/>
    <d v="2021-04-01T00:00:00"/>
    <x v="7"/>
    <s v="Animals can't talk. Dumbass."/>
    <n v="28"/>
    <s v="Fantastic Mr. Fox"/>
    <n v="-4.1900000000000004"/>
    <x v="6"/>
  </r>
  <r>
    <n v="3616"/>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6"/>
  </r>
  <r>
    <n v="3617"/>
    <s v="nadia"/>
    <d v="2020-03-05T00:00:00"/>
    <x v="1"/>
    <s v="oceans 11 but make it furry"/>
    <n v="27"/>
    <s v="Fantastic Mr. Fox"/>
    <n v="0.31"/>
    <x v="6"/>
  </r>
  <r>
    <n v="3618"/>
    <s v="mima 🌙"/>
    <d v="2020-05-08T00:00:00"/>
    <x v="2"/>
    <s v="I just watched this and fell in love. It's not about the story. It's the setup, the colours, the Wes Anderson's style of shooting...  It makes me feel the way I can't explain.  IT’S ART"/>
    <n v="185"/>
    <s v="Fantastic Mr. Fox"/>
    <n v="-0.19"/>
    <x v="6"/>
  </r>
  <r>
    <n v="3619"/>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6"/>
  </r>
  <r>
    <n v="3620"/>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6"/>
  </r>
  <r>
    <n v="3621"/>
    <s v="Jessica Wessica"/>
    <d v="2023-07-05T00:00:00"/>
    <x v="5"/>
    <s v="Getting some Better Call Saul vibes"/>
    <n v="35"/>
    <s v="Fantastic Mr. Fox"/>
    <n v="-1.69"/>
    <x v="6"/>
  </r>
  <r>
    <n v="3622"/>
    <s v="Benjigotfried"/>
    <d v="2024-04-15T00:00:00"/>
    <x v="2"/>
    <s v="Wes Anderson really did his thing with this!! This movie is so god damn iconic wow. George Clooney is so good in this.   The 2024 Benji Gotfried Awards"/>
    <n v="151"/>
    <s v="Fantastic Mr. Fox"/>
    <n v="-0.19"/>
    <x v="6"/>
  </r>
  <r>
    <n v="3623"/>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6"/>
  </r>
  <r>
    <n v="3624"/>
    <s v="sree"/>
    <d v="2017-08-17T00:00:00"/>
    <x v="1"/>
    <s v="this movie is quote unquote fantastic"/>
    <n v="37"/>
    <s v="Fantastic Mr. Fox"/>
    <n v="0.31"/>
    <x v="6"/>
  </r>
  <r>
    <n v="3625"/>
    <s v="HAL"/>
    <d v="2022-08-23T00:00:00"/>
    <x v="1"/>
    <s v="How the hell do you invent a whole new turkey?"/>
    <n v="46"/>
    <s v="Fantastic Mr. Fox"/>
    <n v="0.31"/>
    <x v="6"/>
  </r>
  <r>
    <n v="3626"/>
    <s v="Kyler"/>
    <d v="2023-01-01T00:00:00"/>
    <x v="1"/>
    <s v="Starting a Fantastic animated movie in 2023 is always fantastic to me."/>
    <n v="70"/>
    <s v="Fantastic Mr. Fox"/>
    <n v="0.31"/>
    <x v="6"/>
  </r>
  <r>
    <n v="3627"/>
    <s v="Blake ☮️"/>
    <d v="2021-04-18T00:00:00"/>
    <x v="1"/>
    <s v="i appreciate the fact that in every wes movie there’s at least 1 character going through an existential crisis"/>
    <n v="110"/>
    <s v="Fantastic Mr. Fox"/>
    <n v="0.31"/>
    <x v="6"/>
  </r>
  <r>
    <n v="3628"/>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6"/>
  </r>
  <r>
    <n v="3629"/>
    <s v="ellie ✨"/>
    <d v="2018-03-06T00:00:00"/>
    <x v="2"/>
    <s v="it's unfortunate that i'm 19 now and still have a tragic vampire romance island"/>
    <n v="79"/>
    <s v="Inside Out"/>
    <n v="0.09"/>
    <x v="6"/>
  </r>
  <r>
    <n v="3630"/>
    <s v="alor"/>
    <d v="2022-02-13T00:00:00"/>
    <x v="0"/>
    <s v="&quot;take her to the moon for me, okay?&quot; y’all ever just cry.. uncontrollably?"/>
    <n v="74"/>
    <s v="Inside Out"/>
    <n v="-0.41"/>
    <x v="6"/>
  </r>
  <r>
    <n v="3631"/>
    <s v="cerys"/>
    <d v="2024-06-15T00:00:00"/>
    <x v="2"/>
    <s v="a24 island incoming"/>
    <n v="19"/>
    <s v="Inside Out"/>
    <n v="0.09"/>
    <x v="6"/>
  </r>
  <r>
    <n v="3632"/>
    <s v="Sean Fennessey"/>
    <d v="2024-06-08T00:00:00"/>
    <x v="2"/>
    <s v="This is a documentary."/>
    <n v="22"/>
    <s v="Inside Out"/>
    <n v="0.09"/>
    <x v="6"/>
  </r>
  <r>
    <n v="3633"/>
    <s v="demi adejuyigbe"/>
    <d v="2022-03-14T00:00:00"/>
    <x v="1"/>
    <s v="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
    <n v="473"/>
    <s v="Inside Out"/>
    <n v="0.59"/>
    <x v="6"/>
  </r>
  <r>
    <n v="3634"/>
    <s v="SilentDawn"/>
    <d v="2015-06-16T00:00:00"/>
    <x v="1"/>
    <s v="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
    <n v="475"/>
    <s v="Inside Out"/>
    <n v="0.59"/>
    <x v="6"/>
  </r>
  <r>
    <n v="3635"/>
    <s v="alor"/>
    <d v="2021-01-19T00:00:00"/>
    <x v="0"/>
    <s v="I BELIEVE IN BING BONG SUPREMACY"/>
    <n v="32"/>
    <s v="Inside Out"/>
    <n v="-0.41"/>
    <x v="6"/>
  </r>
  <r>
    <n v="3636"/>
    <s v="john"/>
    <d v="2020-11-02T00:00:00"/>
    <x v="8"/>
    <s v="i know we've all said the dad is hot but"/>
    <n v="40"/>
    <s v="Inside Out"/>
    <n v="-0.91"/>
    <x v="6"/>
  </r>
  <r>
    <n v="3637"/>
    <s v="Ash"/>
    <d v="2023-10-07T00:00:00"/>
    <x v="1"/>
    <s v="this movie is for mentally ill people (me)"/>
    <n v="42"/>
    <s v="Inside Out"/>
    <n v="0.59"/>
    <x v="6"/>
  </r>
  <r>
    <n v="3638"/>
    <s v="☆ sophie ☆"/>
    <d v="2020-09-01T00:00:00"/>
    <x v="0"/>
    <s v="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
    <n v="459"/>
    <s v="Inside Out"/>
    <n v="-0.41"/>
    <x v="6"/>
  </r>
  <r>
    <n v="3639"/>
    <s v="Adam Nayman"/>
    <d v="2021-11-28T00:00:00"/>
    <x v="5"/>
    <s v="Emotional terrorism"/>
    <n v="19"/>
    <s v="Inside Out"/>
    <n v="-1.41"/>
    <x v="6"/>
  </r>
  <r>
    <n v="3640"/>
    <s v="Eli Hayes"/>
    <d v="2015-09-07T00:00:00"/>
    <x v="0"/>
    <s v="When I have kids, I'm gonna make damn sure they get that Chinatown reference."/>
    <n v="77"/>
    <s v="Inside Out"/>
    <n v="-0.41"/>
    <x v="6"/>
  </r>
  <r>
    <n v="3641"/>
    <s v="esau"/>
    <d v="2024-06-05T00:00:00"/>
    <x v="0"/>
    <s v="i wish inside out was real. the idea of little people in my head making the calls for me with emotion based roles in balance is so comforting, but i’m afraid i’m all alone in here."/>
    <n v="180"/>
    <s v="Inside Out"/>
    <n v="-0.41"/>
    <x v="6"/>
  </r>
  <r>
    <n v="3642"/>
    <s v="nicole"/>
    <d v="2023-09-04T00:00:00"/>
    <x v="2"/>
    <s v="my joy must've gone on a trip about 8 years ago and got lost on her way back. rip girlie"/>
    <n v="88"/>
    <s v="Inside Out"/>
    <n v="0.09"/>
    <x v="6"/>
  </r>
  <r>
    <n v="3643"/>
    <s v="chloe"/>
    <d v="2024-05-29T00:00:00"/>
    <x v="2"/>
    <s v="i hope my cillian murphy island is doing okay"/>
    <n v="45"/>
    <s v="Inside Out"/>
    <n v="0.09"/>
    <x v="6"/>
  </r>
  <r>
    <n v="3644"/>
    <s v="Tasha Robinson"/>
    <d v="2015-05-26T00:00:00"/>
    <x v="1"/>
    <s v="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
    <n v="476"/>
    <s v="Inside Out"/>
    <n v="0.59"/>
    <x v="6"/>
  </r>
  <r>
    <n v="3645"/>
    <s v="trin"/>
    <d v="2021-03-01T00:00:00"/>
    <x v="1"/>
    <s v="that’s it i’m exiling joy"/>
    <n v="25"/>
    <s v="Inside Out"/>
    <n v="0.59"/>
    <x v="6"/>
  </r>
  <r>
    <n v="3646"/>
    <s v="gabryel"/>
    <d v="2024-06-23T00:00:00"/>
    <x v="2"/>
    <s v="“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
    <n v="503"/>
    <s v="Inside Out"/>
    <n v="0.09"/>
    <x v="6"/>
  </r>
  <r>
    <n v="3647"/>
    <s v="Jade talks too much🦧🍷"/>
    <d v="2024-06-20T00:00:00"/>
    <x v="1"/>
    <s v="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
    <n v="447"/>
    <s v="Inside Out"/>
    <n v="0.59"/>
    <x v="6"/>
  </r>
  <r>
    <n v="3648"/>
    <s v="SilentDawn"/>
    <d v="2016-12-13T00:00:00"/>
    <x v="1"/>
    <s v="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
    <n v="470"/>
    <s v="Inside Out"/>
    <n v="0.59"/>
    <x v="6"/>
  </r>
  <r>
    <n v="3649"/>
    <s v="jeaba"/>
    <d v="2024-06-14T00:00:00"/>
    <x v="8"/>
    <s v="i know the sequel just came out but what i’m really looking forward to is the threequel where riley’s parents get a divorce and i date her dad"/>
    <n v="142"/>
    <s v="Inside Out"/>
    <n v="-0.91"/>
    <x v="6"/>
  </r>
  <r>
    <n v="3650"/>
    <s v="Diego"/>
    <d v="2024-06-22T00:00:00"/>
    <x v="2"/>
    <s v="I thought I was watching Inception..."/>
    <n v="37"/>
    <s v="Inside Out"/>
    <n v="0.09"/>
    <x v="6"/>
  </r>
  <r>
    <n v="3651"/>
    <s v="adambolt"/>
    <d v="2020-11-07T00:00:00"/>
    <x v="0"/>
    <s v="during the Bing Bong part all of my other emotions except Sadness disappeared for some strange reason"/>
    <n v="101"/>
    <s v="Inside Out"/>
    <n v="-0.41"/>
    <x v="6"/>
  </r>
  <r>
    <n v="3652"/>
    <s v="cathy"/>
    <d v="2017-05-16T00:00:00"/>
    <x v="1"/>
    <s v="really convenient that the message is &quot;sadness is okay&quot; otherwise my constant tears would be awkward!"/>
    <n v="101"/>
    <s v="Inside Out"/>
    <n v="0.59"/>
    <x v="6"/>
  </r>
  <r>
    <n v="3653"/>
    <s v="davidehrlich"/>
    <d v="2015-06-09T00:00:00"/>
    <x v="8"/>
    <s v="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
    <n v="458"/>
    <s v="Inside Out"/>
    <n v="-0.91"/>
    <x v="6"/>
  </r>
  <r>
    <n v="3654"/>
    <s v="Todd Gaines"/>
    <d v="2015-06-20T00:00:00"/>
    <x v="5"/>
    <s v="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
    <n v="452"/>
    <s v="Inside Out"/>
    <n v="-1.41"/>
    <x v="6"/>
  </r>
  <r>
    <n v="3655"/>
    <s v="Lucy"/>
    <d v="2015-09-05T00:00:00"/>
    <x v="0"/>
    <s v="still so fucking cute"/>
    <n v="21"/>
    <s v="Inside Out"/>
    <n v="-0.41"/>
    <x v="6"/>
  </r>
  <r>
    <n v="3656"/>
    <s v="ty"/>
    <d v="2019-06-18T00:00:00"/>
    <x v="1"/>
    <s v="I’ve been in such a dark terrible place, I really needed this ✨"/>
    <n v="63"/>
    <s v="Inside Out"/>
    <n v="0.59"/>
    <x v="6"/>
  </r>
  <r>
    <n v="3657"/>
    <s v="elle ᯓᡣ𐭩"/>
    <d v="2024-06-24T00:00:00"/>
    <x v="1"/>
    <s v="my letterboxd island is coming"/>
    <n v="30"/>
    <s v="Inside Out"/>
    <n v="0.59"/>
    <x v="6"/>
  </r>
  <r>
    <n v="3658"/>
    <s v="liam f"/>
    <d v="2021-01-26T00:00:00"/>
    <x v="0"/>
    <s v="I wish Kyle MacLachlan was my dad"/>
    <n v="33"/>
    <s v="Inside Out"/>
    <n v="-0.41"/>
    <x v="6"/>
  </r>
  <r>
    <n v="3659"/>
    <s v="imogen 🤍"/>
    <d v="2024-06-16T00:00:00"/>
    <x v="0"/>
    <s v="“crying helps me slow down and obsess  over the weight of life’s problems..”  💛💚💜💙❤️  this movie is amazing ✨ sadness i love you so much 😪  (not the emotion lmao)  cried so much for bing bong !! i cant wait for the second movie 🫶🏻"/>
    <n v="230"/>
    <s v="Inside Out"/>
    <n v="-0.41"/>
    <x v="6"/>
  </r>
  <r>
    <n v="3660"/>
    <s v="Kyler"/>
    <d v="2024-06-15T00:00:00"/>
    <x v="1"/>
    <s v="I actually relate to her and this movie a lot fr."/>
    <n v="49"/>
    <s v="Inside Out"/>
    <n v="0.59"/>
    <x v="6"/>
  </r>
  <r>
    <n v="3661"/>
    <s v="ram&lt;3"/>
    <d v="2024-06-12T00:00:00"/>
    <x v="1"/>
    <s v="disgust is such a baddie"/>
    <n v="24"/>
    <s v="Inside Out"/>
    <n v="0.59"/>
    <x v="6"/>
  </r>
  <r>
    <n v="3662"/>
    <s v="Awesomemay"/>
    <d v="2023-08-11T00:00:00"/>
    <x v="1"/>
    <s v="the suicidal thoughts emotion in inside out 2 is gonna INSANE"/>
    <n v="61"/>
    <s v="Inside Out"/>
    <n v="0.59"/>
    <x v="6"/>
  </r>
  <r>
    <n v="3663"/>
    <s v="DirkH"/>
    <d v="2015-10-28T00:00:00"/>
    <x v="1"/>
    <s v="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
    <n v="419"/>
    <s v="Inside Out"/>
    <n v="0.59"/>
    <x v="6"/>
  </r>
  <r>
    <n v="3664"/>
    <s v="Syaoran"/>
    <d v="2020-12-24T00:00:00"/>
    <x v="2"/>
    <s v="Happiness is overrated. Sometimes we just want to feel miserable."/>
    <n v="65"/>
    <s v="Inside Out"/>
    <n v="0.09"/>
    <x v="6"/>
  </r>
  <r>
    <n v="3665"/>
    <s v="Matt Singer"/>
    <d v="2018-05-20T00:00:00"/>
    <x v="1"/>
    <s v="You haven’t watched this movie until you’ve watched it with a girl named Riley."/>
    <n v="79"/>
    <s v="Inside Out"/>
    <n v="0.59"/>
    <x v="6"/>
  </r>
  <r>
    <n v="3666"/>
    <s v="andre"/>
    <d v="2024-06-21T00:00:00"/>
    <x v="1"/>
    <s v="i am 100% sure that disgust is the president of my emotions and works all the time"/>
    <n v="82"/>
    <s v="Inside Out"/>
    <n v="0.59"/>
    <x v="6"/>
  </r>
  <r>
    <n v="3667"/>
    <s v="shannon"/>
    <d v="2016-10-07T00:00:00"/>
    <x v="3"/>
    <s v="i want bill hader to help make all my decisions too"/>
    <n v="51"/>
    <s v="Inside Out"/>
    <n v="-2.41"/>
    <x v="6"/>
  </r>
  <r>
    <n v="3668"/>
    <s v="Damo"/>
    <d v="2024-06-01T00:00:00"/>
    <x v="2"/>
    <s v="“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
    <n v="427"/>
    <s v="Inside Out"/>
    <n v="0.09"/>
    <x v="6"/>
  </r>
  <r>
    <n v="3669"/>
    <s v="Scott Tobias"/>
    <d v="2020-12-23T00:00:00"/>
    <x v="2"/>
    <s v="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
    <n v="330"/>
    <s v="Inside Out"/>
    <n v="0.09"/>
    <x v="6"/>
  </r>
  <r>
    <n v="3670"/>
    <s v="Marshall 🧸"/>
    <d v="2024-06-12T00:00:00"/>
    <x v="0"/>
    <s v="there is no joy with sadness, life is all about balance 😌 also, Kyle MacLachlan being the dad fills me with joy"/>
    <n v="111"/>
    <s v="Inside Out"/>
    <n v="-0.41"/>
    <x v="6"/>
  </r>
  <r>
    <n v="3671"/>
    <s v="WildAndCrazy"/>
    <d v="2024-06-12T00:00:00"/>
    <x v="1"/>
    <s v="If you don't like this movie, consider yourself an op. Hands down one of the best animated films ever made."/>
    <n v="107"/>
    <s v="Inside Out"/>
    <n v="0.59"/>
    <x v="6"/>
  </r>
  <r>
    <n v="3672"/>
    <s v="Matthew Christman"/>
    <d v="2015-08-30T00:00:00"/>
    <x v="8"/>
    <s v="So exactly when did we decide that &quot;good&quot; children's movies were actually supposed to be aimed at depressed 35-year-olds?"/>
    <n v="121"/>
    <s v="Inside Out"/>
    <n v="-0.91"/>
    <x v="6"/>
  </r>
  <r>
    <n v="3673"/>
    <s v="james💫"/>
    <d v="2024-06-11T00:00:00"/>
    <x v="8"/>
    <s v="the dad can turn me inside out"/>
    <n v="30"/>
    <s v="Inside Out"/>
    <n v="-0.91"/>
    <x v="6"/>
  </r>
  <r>
    <n v="3674"/>
    <s v="gabriella"/>
    <d v="2024-06-10T00:00:00"/>
    <x v="0"/>
    <s v="&quot;take her to the moon for me, okay?&quot;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
    <n v="438"/>
    <s v="Inside Out"/>
    <n v="-0.41"/>
    <x v="6"/>
  </r>
  <r>
    <n v="3675"/>
    <s v="Kit Lazer"/>
    <d v="2024-04-30T00:00:00"/>
    <x v="1"/>
    <s v="Whenever I’m sick I just need to call the Pete Doctor. With Michael Giacchino helping pull the strings this movie leaves me a puddling mess in the best way. Probably my favorite Pixar.   I’ll never forget you, Bing Bong."/>
    <n v="220"/>
    <s v="Inside Out"/>
    <n v="0.59"/>
    <x v="6"/>
  </r>
  <r>
    <n v="3676"/>
    <s v="Hamad"/>
    <d v="2024-06-19T00:00:00"/>
    <x v="8"/>
    <s v="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
    <n v="307"/>
    <s v="Inside Out"/>
    <n v="-0.91"/>
    <x v="6"/>
  </r>
  <r>
    <n v="3677"/>
    <s v="mila ⋆ ★"/>
    <d v="2024-06-16T00:00:00"/>
    <x v="2"/>
    <s v="bing bong :("/>
    <n v="12"/>
    <s v="Inside Out"/>
    <n v="0.09"/>
    <x v="6"/>
  </r>
  <r>
    <n v="3678"/>
    <s v="JoshyBoykie"/>
    <d v="2024-06-24T00:00:00"/>
    <x v="0"/>
    <s v="I be horny 24/7... where's the horny emotion?"/>
    <n v="45"/>
    <s v="Inside Out"/>
    <n v="-0.41"/>
    <x v="6"/>
  </r>
  <r>
    <n v="3679"/>
    <s v="Bryan Espitia"/>
    <d v="2024-06-10T00:00:00"/>
    <x v="1"/>
    <s v="Goodbye friendship, hello loneliness"/>
    <n v="36"/>
    <s v="Inside Out"/>
    <n v="0.59"/>
    <x v="6"/>
  </r>
  <r>
    <n v="3680"/>
    <s v="jo (taylor's version)"/>
    <d v="2024-06-23T00:00:00"/>
    <x v="2"/>
    <s v="average day in my life since i turned 13"/>
    <n v="40"/>
    <s v="Inside Out"/>
    <n v="0.09"/>
    <x v="6"/>
  </r>
  <r>
    <n v="3681"/>
    <s v="maya |樂-STAR ★"/>
    <d v="2024-06-07T00:00:00"/>
    <x v="1"/>
    <s v="ok but why is no one talking about the fact that Riley's dad looks like Charlie Swan"/>
    <n v="84"/>
    <s v="Inside Out"/>
    <n v="0.59"/>
    <x v="6"/>
  </r>
  <r>
    <n v="3682"/>
    <s v="vitor"/>
    <d v="2024-06-19T00:00:00"/>
    <x v="2"/>
    <s v="my challengers island is alive and thriving"/>
    <n v="43"/>
    <s v="Inside Out"/>
    <n v="0.09"/>
    <x v="6"/>
  </r>
  <r>
    <n v="3683"/>
    <s v="Benjigotfried"/>
    <d v="2024-06-11T00:00:00"/>
    <x v="2"/>
    <s v="I decided to rewatch right before I go see Inside Out 2. The emotions hit hard. Michael Giacchino’s score is beautiful. I hope the sequel is great. Keep up with my Twitter/X in my bio!!  Pixar Ranked The 2024 Benji Gotfried Awards"/>
    <n v="230"/>
    <s v="Inside Out"/>
    <n v="0.09"/>
    <x v="6"/>
  </r>
  <r>
    <n v="3684"/>
    <s v="deilysaldivar"/>
    <d v="2024-06-13T00:00:00"/>
    <x v="1"/>
    <s v="My dream production team is fucked up"/>
    <n v="37"/>
    <s v="Inside Out"/>
    <n v="0.59"/>
    <x v="6"/>
  </r>
  <r>
    <n v="3685"/>
    <s v="júlia ⛧ﾐ"/>
    <d v="2024-06-12T00:00:00"/>
    <x v="1"/>
    <s v="&quot;forget it jake, it's cloud town.&quot;  can someone explain to me how is this classified as a kids film? 😭"/>
    <n v="102"/>
    <s v="Inside Out"/>
    <n v="0.59"/>
    <x v="6"/>
  </r>
  <r>
    <n v="3686"/>
    <s v="Luis Eduardo"/>
    <d v="2024-06-18T00:00:00"/>
    <x v="1"/>
    <s v="◽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
    <n v="296"/>
    <s v="Inside Out"/>
    <n v="0.59"/>
    <x v="6"/>
  </r>
  <r>
    <n v="3687"/>
    <s v="Erin 🍺"/>
    <d v="2021-01-08T00:00:00"/>
    <x v="2"/>
    <s v="I’ve been feeling pretty numb lately so I put this on to feel some type of way. It worked"/>
    <n v="89"/>
    <s v="Inside Out"/>
    <n v="0.09"/>
    <x v="6"/>
  </r>
  <r>
    <n v="3688"/>
    <s v="Zach Pope"/>
    <d v="2024-06-10T00:00:00"/>
    <x v="1"/>
    <s v="My core memory is hearing this line &quot;take her to the moon for me, okay?&quot; For the first time   And then bawling my eyes out."/>
    <n v="123"/>
    <s v="Inside Out"/>
    <n v="0.59"/>
    <x v="6"/>
  </r>
  <r>
    <n v="3689"/>
    <s v="Booligan 🛸"/>
    <d v="2024-05-28T00:00:00"/>
    <x v="0"/>
    <s v="Sadness: &quot;Crying helps me slow down and obsess over the weight of life's problems.&quot;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quot;things changing.&quot; I remember this being played in…"/>
    <n v="483"/>
    <s v="Inside Out"/>
    <n v="-0.41"/>
    <x v="6"/>
  </r>
  <r>
    <n v="3690"/>
    <s v="Awesomemay"/>
    <d v="2024-06-23T00:00:00"/>
    <x v="1"/>
    <s v="BING BONG I NEED YOUUUU"/>
    <n v="23"/>
    <s v="Inside Out"/>
    <n v="0.59"/>
    <x v="6"/>
  </r>
  <r>
    <n v="3691"/>
    <s v="dima"/>
    <d v="2024-06-16T00:00:00"/>
    <x v="1"/>
    <s v="esse filme é um prato cheio para a psicologia, estou encantada com a fotografia e os mínimos detalhes que fizeram parte da narrativa. tudo tão lindo e especial que me sinto pronta para a sequência!"/>
    <n v="197"/>
    <s v="Inside Out"/>
    <n v="0.59"/>
    <x v="6"/>
  </r>
  <r>
    <n v="3692"/>
    <s v="Mario 🟠🟢🔵"/>
    <d v="2020-06-07T00:00:00"/>
    <x v="2"/>
    <s v="Go save Riley! Take her to the moon for me. 💔 Animated Movies Ranked 9/10"/>
    <n v="73"/>
    <s v="Inside Out"/>
    <n v="0.09"/>
    <x v="6"/>
  </r>
  <r>
    <n v="3693"/>
    <s v="Sethsreviews"/>
    <d v="2022-12-13T00:00:00"/>
    <x v="8"/>
    <s v="Enjoyed it a lot more than I didn’t due to the comedy landing frequently, but other than that this didn’t do much for me. Original and heartwarming, but seemed surface level at times. Maybe I was expecting too much."/>
    <n v="215"/>
    <s v="Inside Out"/>
    <n v="-0.91"/>
    <x v="6"/>
  </r>
  <r>
    <n v="3694"/>
    <s v="em ୨୧"/>
    <d v="2024-06-23T00:00:00"/>
    <x v="0"/>
    <s v="bing bong is one of my core sad memories thanks disney pixar"/>
    <n v="60"/>
    <s v="Inside Out"/>
    <n v="-0.41"/>
    <x v="6"/>
  </r>
  <r>
    <n v="3695"/>
    <s v="Marco Risch"/>
    <d v="2024-04-03T00:00:00"/>
    <x v="2"/>
    <s v="Ich denke immer mal wieder daran, wie sie die &quot;Meinungen&quot; und &quot;Fakten&quot; versehentlich auf dem Boden verteilen und sie dann in dieselbe Kiste räumen... Weil sieht ja ähnlich genug aus."/>
    <n v="182"/>
    <s v="Inside Out"/>
    <n v="0.09"/>
    <x v="6"/>
  </r>
  <r>
    <n v="3696"/>
    <s v="allain"/>
    <d v="2021-02-01T00:00:00"/>
    <x v="1"/>
    <s v="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
    <n v="440"/>
    <s v="Inside Out"/>
    <n v="0.59"/>
    <x v="6"/>
  </r>
  <r>
    <n v="3697"/>
    <s v="Kyler"/>
    <d v="2015-06-19T00:00:00"/>
    <x v="1"/>
    <s v="“Congratulations San Francisco, you ruined pizza! First the Hawaiis, and now you!”  My man Bill Murray should watch this to understand about his body. Because do you ever look at someone and wonder, what is going on inside their heads?"/>
    <n v="235"/>
    <s v="Inside Out"/>
    <n v="0.59"/>
    <x v="6"/>
  </r>
  <r>
    <n v="3698"/>
    <s v="Robbie"/>
    <d v="2024-06-21T00:00:00"/>
    <x v="0"/>
    <s v="Moi ma seule île c'est l'île Epstein"/>
    <n v="36"/>
    <s v="Inside Out"/>
    <n v="-0.41"/>
    <x v="6"/>
  </r>
  <r>
    <n v="3699"/>
    <s v="🤓"/>
    <d v="2024-06-24T00:00:00"/>
    <x v="2"/>
    <s v="esse filme é uma memória base minha"/>
    <n v="35"/>
    <s v="Inside Out"/>
    <n v="0.09"/>
    <x v="6"/>
  </r>
  <r>
    <n v="3700"/>
    <s v="Gibran_ls80"/>
    <d v="2024-06-24T00:00:00"/>
    <x v="0"/>
    <s v="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
    <n v="538"/>
    <s v="Inside Out"/>
    <n v="-0.41"/>
    <x v="6"/>
  </r>
  <r>
    <n v="3701"/>
    <s v="emanuelbulija"/>
    <d v="2024-06-04T00:00:00"/>
    <x v="1"/>
    <s v="The last 10 minutes shattered me."/>
    <n v="33"/>
    <s v="Inside Out"/>
    <n v="0.59"/>
    <x v="6"/>
  </r>
  <r>
    <n v="3702"/>
    <s v="FedVal"/>
    <d v="2024-06-21T00:00:00"/>
    <x v="0"/>
    <s v="“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
    <n v="483"/>
    <s v="Inside Out"/>
    <n v="-0.41"/>
    <x v="6"/>
  </r>
  <r>
    <n v="3703"/>
    <s v="Cam Walsh"/>
    <d v="2024-01-14T00:00:00"/>
    <x v="1"/>
    <s v="Yeah… when Bailey grows up I’ll probably just kill myself  95/100"/>
    <n v="65"/>
    <s v="Inside Out"/>
    <n v="0.59"/>
    <x v="6"/>
  </r>
  <r>
    <n v="3704"/>
    <s v="rickyfonseca"/>
    <d v="2024-06-10T00:00:00"/>
    <x v="1"/>
    <s v="With happiness, there is sadness. You can't suppress sadness it's a part of learning and living. I forgot how good this was. Bing Bong you will never be forgotten."/>
    <n v="163"/>
    <s v="Inside Out"/>
    <n v="0.59"/>
    <x v="6"/>
  </r>
  <r>
    <n v="3705"/>
    <s v="ace"/>
    <d v="2024-03-12T00:00:00"/>
    <x v="0"/>
    <s v="why does no one talk about how depression and anxiety can cause major memory loss?"/>
    <n v="82"/>
    <s v="Inside Out"/>
    <n v="-0.41"/>
    <x v="6"/>
  </r>
  <r>
    <n v="3706"/>
    <s v="just ken"/>
    <d v="2024-06-15T00:00:00"/>
    <x v="2"/>
    <s v="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
    <n v="413"/>
    <s v="Inside Out"/>
    <n v="0.09"/>
    <x v="6"/>
  </r>
  <r>
    <n v="3707"/>
    <s v="petestavsf"/>
    <d v="2022-08-21T00:00:00"/>
    <x v="2"/>
    <s v="no matter how much time passes, I will always love Pixar!!!!  ➡️Pixar ranked"/>
    <n v="76"/>
    <s v="Inside Out"/>
    <n v="0.09"/>
    <x v="6"/>
  </r>
  <r>
    <n v="3708"/>
    <s v="HAL"/>
    <d v="2024-06-16T00:00:00"/>
    <x v="5"/>
    <s v="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
    <n v="438"/>
    <s v="Inside Out"/>
    <n v="-1.41"/>
    <x v="6"/>
  </r>
  <r>
    <n v="3709"/>
    <s v="Crow The Poet"/>
    <d v="2024-06-19T00:00:00"/>
    <x v="8"/>
    <s v="Sometimes you watch Inside Out multiple days a week because you babysit your friend’s kids. Could be worse."/>
    <n v="107"/>
    <s v="Inside Out"/>
    <n v="-0.91"/>
    <x v="6"/>
  </r>
  <r>
    <n v="3710"/>
    <s v="Haris"/>
    <d v="2024-03-05T00:00:00"/>
    <x v="8"/>
    <s v="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
    <n v="440"/>
    <s v="Inside Out"/>
    <n v="-0.91"/>
    <x v="6"/>
  </r>
  <r>
    <n v="3711"/>
    <s v="꒰ 𝜗𝜚 ◞ 。𝓐ubs !"/>
    <d v="2024-06-03T00:00:00"/>
    <x v="1"/>
    <s v="yeah easy five stars i don’t give a FUCK. the song they play during every sad scene has me in shambles. bing bong jumping out and saying “go save riley..” never fails to make me so emotional god i adore this movie! :( i can’t wait for inside out 2 :,)."/>
    <n v="252"/>
    <s v="Inside Out"/>
    <n v="0.59"/>
    <x v="6"/>
  </r>
  <r>
    <n v="3712"/>
    <s v="Jacks.Movies"/>
    <d v="2024-06-23T00:00:00"/>
    <x v="5"/>
    <s v="I will be here to witness the Bing Bong return arc 💪💪"/>
    <n v="53"/>
    <s v="Inside Out"/>
    <n v="-1.41"/>
    <x v="6"/>
  </r>
  <r>
    <n v="3713"/>
    <s v="Vinícius"/>
    <d v="2024-06-22T00:00:00"/>
    <x v="1"/>
    <s v="“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
    <n v="368"/>
    <s v="Inside Out"/>
    <n v="0.59"/>
    <x v="6"/>
  </r>
  <r>
    <n v="3714"/>
    <s v="Jay Cheel"/>
    <d v="2015-06-23T00:00:00"/>
    <x v="9"/>
    <s v="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
    <n v="448"/>
    <s v="Inside Out"/>
    <n v="-1.91"/>
    <x v="6"/>
  </r>
  <r>
    <n v="3715"/>
    <s v="CinemaCollect"/>
    <d v="2024-06-11T00:00:00"/>
    <x v="2"/>
    <s v="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
    <n v="406"/>
    <s v="Inside Out"/>
    <n v="0.09"/>
    <x v="6"/>
  </r>
  <r>
    <n v="3716"/>
    <s v="𐙚.ᐟ Nick ᡣ𐭩.ᐟ🐧"/>
    <d v="2024-06-21T00:00:00"/>
    <x v="1"/>
    <s v="literally my favorite movie ever"/>
    <n v="32"/>
    <s v="Inside Out"/>
    <n v="0.59"/>
    <x v="6"/>
  </r>
  <r>
    <n v="3717"/>
    <s v="Luna Challis"/>
    <d v="2024-06-15T00:00:00"/>
    <x v="1"/>
    <s v="when riley takes a zoloft does sadness just spontaneously combust or something"/>
    <n v="78"/>
    <s v="Inside Out"/>
    <n v="0.59"/>
    <x v="6"/>
  </r>
  <r>
    <n v="3718"/>
    <s v="Daniel's Productions"/>
    <d v="2024-06-08T00:00:00"/>
    <x v="1"/>
    <s v="'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
    <n v="456"/>
    <s v="Inside Out"/>
    <n v="0.59"/>
    <x v="6"/>
  </r>
  <r>
    <n v="3719"/>
    <s v="Chris Buie (Film Stocked)"/>
    <d v="2024-06-11T00:00:00"/>
    <x v="2"/>
    <s v="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
    <n v="296"/>
    <s v="Inside Out"/>
    <n v="0.09"/>
    <x v="6"/>
  </r>
  <r>
    <n v="3720"/>
    <s v="Mario 🟠🟢🔵"/>
    <d v="2023-11-19T00:00:00"/>
    <x v="2"/>
    <s v="Still absolutely love this one. A creative firework, an emotional rollercoaster, one of Pixars best imo. Pixar Ranked Animated Movies Ranked 9/10"/>
    <n v="145"/>
    <s v="Inside Out"/>
    <n v="0.09"/>
    <x v="6"/>
  </r>
  <r>
    <n v="3721"/>
    <s v="𝒴."/>
    <d v="2024-06-22T00:00:00"/>
    <x v="0"/>
    <s v="I hope i never lose my letterboxd/cinema island."/>
    <n v="48"/>
    <s v="Inside Out"/>
    <n v="-0.41"/>
    <x v="6"/>
  </r>
  <r>
    <n v="3722"/>
    <s v="joe 🫧"/>
    <d v="2024-05-31T00:00:00"/>
    <x v="1"/>
    <s v="why is disgust literally me 24/7 😭 bing bong means everything to me 🥹 I never not cry during and after watching oh my god… 🥹"/>
    <n v="124"/>
    <s v="Inside Out"/>
    <n v="0.59"/>
    <x v="6"/>
  </r>
  <r>
    <n v="3723"/>
    <s v="Deathy"/>
    <d v="2024-06-16T00:00:00"/>
    <x v="0"/>
    <s v="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
    <n v="466"/>
    <s v="Inside Out"/>
    <n v="-0.41"/>
    <x v="6"/>
  </r>
  <r>
    <n v="3724"/>
    <s v="Alexシ"/>
    <d v="2024-06-15T00:00:00"/>
    <x v="2"/>
    <s v="Una patada en los webos dolía menos."/>
    <n v="36"/>
    <s v="Inside Out"/>
    <n v="0.09"/>
    <x v="6"/>
  </r>
  <r>
    <n v="3725"/>
    <s v="Benjigotfried"/>
    <d v="2024-05-15T00:00:00"/>
    <x v="2"/>
    <s v="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
    <n v="331"/>
    <s v="Inside Out"/>
    <n v="0.09"/>
    <x v="6"/>
  </r>
  <r>
    <n v="3726"/>
    <s v="Evan"/>
    <d v="2015-06-18T00:00:00"/>
    <x v="0"/>
    <s v="Inside Out is so good that I have now forgiven Pixar for Cars 2 and Brave!   While I don't consider this to be one of Pixar's better films, they're certainly back on the right track!"/>
    <n v="182"/>
    <s v="Inside Out"/>
    <n v="-0.41"/>
    <x v="6"/>
  </r>
  <r>
    <n v="3727"/>
    <s v="Lexi 📷"/>
    <d v="2022-01-11T00:00:00"/>
    <x v="0"/>
    <s v="My cutie blue sadness took over the control in my head when Bing Bong said, &quot;Take her to the moon for me.&quot;  Well, being always happy is too impossible to happen. We gotta feel every emotion too. Sometimes, we gotta feel sadness to appreciate happiness more."/>
    <n v="257"/>
    <s v="Inside Out"/>
    <n v="-0.41"/>
    <x v="6"/>
  </r>
  <r>
    <n v="3728"/>
    <s v="cinemacl🎃wn"/>
    <d v="2015-07-01T00:00:00"/>
    <x v="0"/>
    <s v="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
    <n v="545"/>
    <s v="Inside Out"/>
    <n v="-0.41"/>
    <x v="6"/>
  </r>
  <r>
    <n v="3729"/>
    <s v="mulaney"/>
    <d v="2019-11-21T00:00:00"/>
    <x v="1"/>
    <s v="i rewatched this because my friend told me that i reminded her of sadness lmfao"/>
    <n v="79"/>
    <s v="Inside Out"/>
    <n v="0.59"/>
    <x v="6"/>
  </r>
  <r>
    <n v="3730"/>
    <s v="Travis Lytle"/>
    <d v="2015-12-28T00:00:00"/>
    <x v="2"/>
    <s v="A comic-adventure with an emotionally vibrant soul, Pete Docter and Ronnie Del Carmen's &quot;Inside Out&quo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quot;Inside Out&quot; tells its story with color, warmth, and skill.  &quot;Inside Out&quot; is built around the…"/>
    <n v="520"/>
    <s v="Inside Out"/>
    <n v="0.09"/>
    <x v="6"/>
  </r>
  <r>
    <n v="3731"/>
    <s v="•·.· victor ·.·•"/>
    <d v="2024-06-15T00:00:00"/>
    <x v="2"/>
    <s v="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
    <n v="455"/>
    <s v="Inside Out"/>
    <n v="0.09"/>
    <x v="6"/>
  </r>
  <r>
    <n v="3732"/>
    <s v="Acoucalancha"/>
    <d v="2024-06-09T00:00:00"/>
    <x v="2"/>
    <s v="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
    <n v="508"/>
    <s v="Inside Out"/>
    <n v="0.09"/>
    <x v="6"/>
  </r>
  <r>
    <n v="3733"/>
    <s v="SilentDawn"/>
    <d v="2015-11-12T00:00:00"/>
    <x v="1"/>
    <s v="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
    <n v="506"/>
    <s v="Inside Out"/>
    <n v="0.59"/>
    <x v="6"/>
  </r>
  <r>
    <n v="3734"/>
    <s v="Darren Carver-Balsiger"/>
    <d v="2020-11-30T00:00:00"/>
    <x v="2"/>
    <s v="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
    <n v="482"/>
    <s v="Inside Out"/>
    <n v="0.09"/>
    <x v="6"/>
  </r>
  <r>
    <n v="3735"/>
    <s v="lara 🍒"/>
    <d v="2024-06-12T00:00:00"/>
    <x v="1"/>
    <s v="disgust is such an icon"/>
    <n v="23"/>
    <s v="Inside Out"/>
    <n v="0.59"/>
    <x v="6"/>
  </r>
  <r>
    <n v="3736"/>
    <s v="Mary"/>
    <d v="2024-06-23T00:00:00"/>
    <x v="2"/>
    <s v="Não lembrava de como esse filme era profundo, eu era muito nova pra entender, certeza de que quando eu rever futuramente vai ter outro significado  Tive bastante raiva da alegria ao longo do filme, principalmente na parte em que ela quer deixar a tristeza pra trás"/>
    <n v="264"/>
    <s v="Inside Out"/>
    <n v="0.09"/>
    <x v="6"/>
  </r>
  <r>
    <n v="3737"/>
    <s v="sosa 🤓"/>
    <d v="2024-06-10T00:00:00"/>
    <x v="1"/>
    <s v="*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
    <n v="462"/>
    <s v="Inside Out"/>
    <n v="0.59"/>
    <x v="6"/>
  </r>
  <r>
    <n v="3738"/>
    <s v="sofyan"/>
    <d v="2018-12-05T00:00:00"/>
    <x v="1"/>
    <s v="Fuck, I always cry at the end"/>
    <n v="29"/>
    <s v="Inside Out"/>
    <n v="0.59"/>
    <x v="6"/>
  </r>
  <r>
    <n v="3739"/>
    <s v="LeSchroeck"/>
    <d v="2023-03-18T00:00:00"/>
    <x v="0"/>
    <s v="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quot;Soul&quot;.   2: It has been just amazingly helpful for our kids to understand and comprehend their own emotional worlds. Or to ponder &quot;anger&quot; over and over…"/>
    <n v="475"/>
    <s v="Inside Out"/>
    <n v="-0.41"/>
    <x v="6"/>
  </r>
  <r>
    <n v="3740"/>
    <s v="The_DeathReap3r"/>
    <d v="2023-11-12T00:00:00"/>
    <x v="2"/>
    <s v="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
    <n v="430"/>
    <s v="Inside Out"/>
    <n v="0.09"/>
    <x v="6"/>
  </r>
  <r>
    <n v="3741"/>
    <s v="DrAshleyWho (‘You stepped from one time to another, like the Lord Temporal.’)"/>
    <d v="2024-06-21T00:00:00"/>
    <x v="1"/>
    <s v="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
    <n v="470"/>
    <s v="Inside Out"/>
    <n v="0.59"/>
    <x v="6"/>
  </r>
  <r>
    <n v="3742"/>
    <s v="Matt Singer"/>
    <d v="2017-11-29T00:00:00"/>
    <x v="0"/>
    <s v="A story about death, murder, loss, grief, aging, dementia, living skeletons, and deadbeat dads.  Y’know, a kids movie."/>
    <n v="118"/>
    <s v="Coco"/>
    <n v="-0.45"/>
    <x v="6"/>
  </r>
  <r>
    <n v="3743"/>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6"/>
  </r>
  <r>
    <n v="3744"/>
    <s v="andrea🌹"/>
    <d v="2018-02-18T00:00:00"/>
    <x v="1"/>
    <s v="apparently this film had elements that are banned in china but their censor board found it so nice and heartwarming that they allowed it anyway and honestly what a fucking mood"/>
    <n v="176"/>
    <s v="Coco"/>
    <n v="0.55000000000000004"/>
    <x v="6"/>
  </r>
  <r>
    <n v="3745"/>
    <s v="mememily"/>
    <d v="2018-02-28T00:00:00"/>
    <x v="1"/>
    <s v="goodnight to everyone except ernesto de la cruz"/>
    <n v="47"/>
    <s v="Coco"/>
    <n v="0.55000000000000004"/>
    <x v="6"/>
  </r>
  <r>
    <n v="3746"/>
    <s v="James (Schaffrillas)"/>
    <d v="2020-09-16T00:00:00"/>
    <x v="0"/>
    <s v="I was so close to getting through this Pixar marathon without crying once. SO CLOSE. Fuck this movie. It's too amazing."/>
    <n v="119"/>
    <s v="Coco"/>
    <n v="-0.45"/>
    <x v="6"/>
  </r>
  <r>
    <n v="3747"/>
    <s v="lauren"/>
    <d v="2018-06-07T00:00:00"/>
    <x v="1"/>
    <s v="“you’re gonna cry so hard at the end” yeah i started crying 19 minutes in, so jot that down"/>
    <n v="91"/>
    <s v="Coco"/>
    <n v="0.55000000000000004"/>
    <x v="6"/>
  </r>
  <r>
    <n v="3748"/>
    <s v="drewphillips09"/>
    <d v="2022-01-10T00:00:00"/>
    <x v="1"/>
    <s v="Trauma blocking this again… fuck u Disney fuck u Pixar. Freak bitches u will burn."/>
    <n v="82"/>
    <s v="Coco"/>
    <n v="0.55000000000000004"/>
    <x v="6"/>
  </r>
  <r>
    <n v="3749"/>
    <s v="deah"/>
    <d v="2018-01-13T00:00:00"/>
    <x v="2"/>
    <s v="when I was leaving the cinema there was this little girl like 6yo her mum was trying to console her she was bawling her eyes out sobbing “she remembered” and girl SAME"/>
    <n v="167"/>
    <s v="Coco"/>
    <n v="0.05"/>
    <x v="6"/>
  </r>
  <r>
    <n v="3750"/>
    <s v="ty"/>
    <d v="2018-03-04T00:00:00"/>
    <x v="1"/>
    <s v="Miguel: Remember M- Me: 😭😢😩😫😢😭💙😢😩😫😩😭😭💙😢😩😫😢💙😭😢😩😫😩😢💙😰😥😓😭💙😩😩😰😓😓😭💙😰😢😥😓😭😩😫💙😩😭😥"/>
    <n v="73"/>
    <s v="Coco"/>
    <n v="0.55000000000000004"/>
    <x v="6"/>
  </r>
  <r>
    <n v="3751"/>
    <s v="amanda"/>
    <d v="2017-11-29T00:00:00"/>
    <x v="0"/>
    <s v="*cries in spanish"/>
    <n v="17"/>
    <s v="Coco"/>
    <n v="-0.45"/>
    <x v="6"/>
  </r>
  <r>
    <n v="3752"/>
    <s v="kayla"/>
    <d v="2018-05-29T00:00:00"/>
    <x v="2"/>
    <s v="Poco Loco is a BANGER"/>
    <n v="21"/>
    <s v="Coco"/>
    <n v="0.05"/>
    <x v="6"/>
  </r>
  <r>
    <n v="3753"/>
    <s v="sree"/>
    <d v="2017-12-01T00:00:00"/>
    <x v="0"/>
    <s v="not to sound like a cheesy old white lady but this shit is breathtaking bro"/>
    <n v="75"/>
    <s v="Coco"/>
    <n v="-0.45"/>
    <x v="6"/>
  </r>
  <r>
    <n v="3754"/>
    <s v="aaron"/>
    <d v="2021-02-25T00:00:00"/>
    <x v="1"/>
    <s v="what if i said pixars best film what then"/>
    <n v="41"/>
    <s v="Coco"/>
    <n v="0.55000000000000004"/>
    <x v="6"/>
  </r>
  <r>
    <n v="3755"/>
    <s v="feat. dante from the dmc series"/>
    <d v="2018-01-10T00:00:00"/>
    <x v="1"/>
    <s v="my depression has severely worsened"/>
    <n v="35"/>
    <s v="Coco"/>
    <n v="0.55000000000000004"/>
    <x v="6"/>
  </r>
  <r>
    <n v="3756"/>
    <s v="deah"/>
    <d v="2017-12-25T00:00:00"/>
    <x v="1"/>
    <s v="i cried EIGHT TIMES and im crying NOW"/>
    <n v="37"/>
    <s v="Coco"/>
    <n v="0.55000000000000004"/>
    <x v="6"/>
  </r>
  <r>
    <n v="3757"/>
    <s v="Dan"/>
    <d v="2017-12-03T00:00:00"/>
    <x v="0"/>
    <s v="Cinematic Parallels: Old people watching me sob my eyes out to Arrival (2016) // Little kids watching me sob my eyes out to Coco (2017)"/>
    <n v="135"/>
    <s v="Coco"/>
    <n v="-0.45"/>
    <x v="6"/>
  </r>
  <r>
    <n v="3758"/>
    <s v="sree"/>
    <d v="2017-12-26T00:00:00"/>
    <x v="0"/>
    <s v="the only kind of children i can stand are animated children"/>
    <n v="59"/>
    <s v="Coco"/>
    <n v="-0.45"/>
    <x v="6"/>
  </r>
  <r>
    <n v="3759"/>
    <s v="Kit Lazer"/>
    <d v="2024-06-22T00:00:00"/>
    <x v="2"/>
    <s v="This movie rules"/>
    <n v="16"/>
    <s v="Coco"/>
    <n v="0.05"/>
    <x v="6"/>
  </r>
  <r>
    <n v="3760"/>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6"/>
  </r>
  <r>
    <n v="3761"/>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6"/>
  </r>
  <r>
    <n v="3762"/>
    <s v="aksel"/>
    <d v="2021-11-04T00:00:00"/>
    <x v="1"/>
    <s v="Ok Yes I Cried…… Stupid Beautiful Film"/>
    <n v="38"/>
    <s v="Coco"/>
    <n v="0.55000000000000004"/>
    <x v="6"/>
  </r>
  <r>
    <n v="3763"/>
    <s v="adambolt"/>
    <d v="2020-06-22T00:00:00"/>
    <x v="8"/>
    <s v="spooky scary skeletons send tears down your face"/>
    <n v="48"/>
    <s v="Coco"/>
    <n v="-0.95"/>
    <x v="6"/>
  </r>
  <r>
    <n v="3764"/>
    <s v="Jay"/>
    <d v="2021-01-01T00:00:00"/>
    <x v="0"/>
    <s v="for the first 30 minutes before they went to the land of the dead i thought it was a coming out allegory"/>
    <n v="104"/>
    <s v="Coco"/>
    <n v="-0.45"/>
    <x v="6"/>
  </r>
  <r>
    <n v="3765"/>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6"/>
  </r>
  <r>
    <n v="3766"/>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6"/>
  </r>
  <r>
    <n v="3767"/>
    <s v="rebecca"/>
    <d v="2017-12-17T00:00:00"/>
    <x v="0"/>
    <s v="Coco? More like I can’t stop uncontrollably sobbing during this movie while being surrounded by lots of kids"/>
    <n v="108"/>
    <s v="Coco"/>
    <n v="-0.45"/>
    <x v="6"/>
  </r>
  <r>
    <n v="3768"/>
    <s v="Kit Lazer"/>
    <d v="2024-06-05T00:00:00"/>
    <x v="2"/>
    <s v="I can’t stop crying"/>
    <n v="19"/>
    <s v="Coco"/>
    <n v="0.05"/>
    <x v="6"/>
  </r>
  <r>
    <n v="3769"/>
    <s v="liam f"/>
    <d v="2020-11-07T00:00:00"/>
    <x v="1"/>
    <s v="easily the most expensive guitar tutorial in history"/>
    <n v="52"/>
    <s v="Coco"/>
    <n v="0.55000000000000004"/>
    <x v="6"/>
  </r>
  <r>
    <n v="3770"/>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6"/>
  </r>
  <r>
    <n v="3771"/>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6"/>
  </r>
  <r>
    <n v="3772"/>
    <s v="🔆jobelle🔆"/>
    <d v="2020-12-29T00:00:00"/>
    <x v="1"/>
    <s v="i wish i could watch this again for the first time"/>
    <n v="50"/>
    <s v="Coco"/>
    <n v="0.55000000000000004"/>
    <x v="6"/>
  </r>
  <r>
    <n v="3773"/>
    <s v="Emily Housel"/>
    <d v="2017-12-21T00:00:00"/>
    <x v="2"/>
    <s v="sobbing next to a six year old in the theater"/>
    <n v="45"/>
    <s v="Coco"/>
    <n v="0.05"/>
    <x v="6"/>
  </r>
  <r>
    <n v="3774"/>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6"/>
  </r>
  <r>
    <n v="3775"/>
    <s v="alor"/>
    <d v="2020-11-29T00:00:00"/>
    <x v="1"/>
    <s v="Eyegasmic visual effects and cinematography"/>
    <n v="43"/>
    <s v="Coco"/>
    <n v="0.55000000000000004"/>
    <x v="6"/>
  </r>
  <r>
    <n v="3776"/>
    <s v="CinemaJoe"/>
    <d v="2022-04-14T00:00:00"/>
    <x v="1"/>
    <s v="Don’t trust someone who doesn’t cry during Coco.  Claira Curtis and I tried to rank the Top 7 Pixar movies in the latest episode of the House of Cinema podcast.   Keyword: tried."/>
    <n v="178"/>
    <s v="Coco"/>
    <n v="0.55000000000000004"/>
    <x v="6"/>
  </r>
  <r>
    <n v="3777"/>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6"/>
  </r>
  <r>
    <n v="3778"/>
    <s v="liv🦢💌"/>
    <d v="2023-02-20T00:00:00"/>
    <x v="0"/>
    <s v="i barely made it out of this alive."/>
    <n v="35"/>
    <s v="Coco"/>
    <n v="-0.45"/>
    <x v="6"/>
  </r>
  <r>
    <n v="3779"/>
    <s v="Griffin Newman"/>
    <d v="2017-11-25T00:00:00"/>
    <x v="0"/>
    <s v="Who could have guessed that the most cathartic rebuke to the culture of abuse and power in the entertainment industry would be the Pixar skeleton movie?"/>
    <n v="152"/>
    <s v="Coco"/>
    <n v="-0.45"/>
    <x v="6"/>
  </r>
  <r>
    <n v="3780"/>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6"/>
  </r>
  <r>
    <n v="3781"/>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6"/>
  </r>
  <r>
    <n v="3782"/>
    <s v="Kyler"/>
    <d v="2023-02-27T00:00:00"/>
    <x v="1"/>
    <s v="“Remember Me” Made my heart almost melt."/>
    <n v="40"/>
    <s v="Coco"/>
    <n v="0.55000000000000004"/>
    <x v="6"/>
  </r>
  <r>
    <n v="3783"/>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6"/>
  </r>
  <r>
    <n v="3784"/>
    <s v="Crow The Poet"/>
    <d v="2024-06-20T00:00:00"/>
    <x v="2"/>
    <s v="Coco es muy vistoso y bonito. Yo soy estudio espanol para tres mes. Soy musico y me encanto Coco desde que lo vi por primera vez en el teatro.   Coco es casi perfecto y mi favorita Pixar pelicula."/>
    <n v="196"/>
    <s v="Coco"/>
    <n v="0.05"/>
    <x v="6"/>
  </r>
  <r>
    <n v="3785"/>
    <s v="alor"/>
    <d v="2022-04-16T00:00:00"/>
    <x v="1"/>
    <s v="GOD I LOVE CINEMA !!!"/>
    <n v="21"/>
    <s v="Coco"/>
    <n v="0.55000000000000004"/>
    <x v="6"/>
  </r>
  <r>
    <n v="3786"/>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6"/>
  </r>
  <r>
    <n v="3787"/>
    <s v="hoover"/>
    <d v="2024-06-07T00:00:00"/>
    <x v="1"/>
    <s v="i hope my alebrije is nyan cat  •.,¸,.•*`•.,¸¸,.•*¯ ╭━━━━╮ •.,¸,.•*¯`•.,¸,.•*¯.|:::::::::: /\___/\ •.,¸,.•*¯`•.,¸,.•* &lt;|:::::::::(｡ ●ω●｡) •.,¸,.•¯•.,¸,.•╰ * し------し--- Ｊ"/>
    <n v="170"/>
    <s v="Coco"/>
    <n v="0.55000000000000004"/>
    <x v="6"/>
  </r>
  <r>
    <n v="3788"/>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6"/>
  </r>
  <r>
    <n v="3789"/>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6"/>
  </r>
  <r>
    <n v="3790"/>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6"/>
  </r>
  <r>
    <n v="3791"/>
    <s v="˗ˏˋ suspirliam ˊˎ˗"/>
    <d v="2019-09-07T00:00:00"/>
    <x v="1"/>
    <s v="i cried 4 times"/>
    <n v="15"/>
    <s v="Coco"/>
    <n v="0.55000000000000004"/>
    <x v="6"/>
  </r>
  <r>
    <n v="3792"/>
    <s v="Cartoonshi"/>
    <d v="2024-01-12T00:00:00"/>
    <x v="1"/>
    <s v="I judge how depressing the future will be not by the events that happen in the present, but by the fact that it’s been 7 years since Pixar’s last masterpiece."/>
    <n v="158"/>
    <s v="Coco"/>
    <n v="0.55000000000000004"/>
    <x v="6"/>
  </r>
  <r>
    <n v="3793"/>
    <s v="Will"/>
    <d v="2019-09-16T00:00:00"/>
    <x v="2"/>
    <s v="Truly amazing, visually stunning and deserves every award it won."/>
    <n v="65"/>
    <s v="Coco"/>
    <n v="0.05"/>
    <x v="6"/>
  </r>
  <r>
    <n v="3794"/>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6"/>
  </r>
  <r>
    <n v="3795"/>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6"/>
  </r>
  <r>
    <n v="3796"/>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6"/>
  </r>
  <r>
    <n v="3797"/>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6"/>
  </r>
  <r>
    <n v="3798"/>
    <s v="˗ˏˋ suspirliam ˊˎ˗"/>
    <d v="2018-01-25T00:00:00"/>
    <x v="1"/>
    <s v="(tearfully) wow that was so powerful and colourful and beautiful and emotional i'm a mess !!!! every BONE in my body has truly fallen in love with this masterpiece !!!!"/>
    <n v="168"/>
    <s v="Coco"/>
    <n v="0.55000000000000004"/>
    <x v="6"/>
  </r>
  <r>
    <n v="3799"/>
    <s v="shay"/>
    <d v="2018-03-10T00:00:00"/>
    <x v="0"/>
    <s v="WHAT IS THIS SALTY DISCHARGE STREAMING DOWN MY CHEEKS?????"/>
    <n v="58"/>
    <s v="Coco"/>
    <n v="-0.45"/>
    <x v="6"/>
  </r>
  <r>
    <n v="3800"/>
    <s v="alexa🪼🫧🪩"/>
    <d v="2024-05-31T00:00:00"/>
    <x v="2"/>
    <s v="alright who started cutting the onions😡😭"/>
    <n v="40"/>
    <s v="Coco"/>
    <n v="0.05"/>
    <x v="6"/>
  </r>
  <r>
    <n v="3801"/>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6"/>
  </r>
  <r>
    <n v="3802"/>
    <s v="bel rodrigues"/>
    <d v="2020-04-02T00:00:00"/>
    <x v="1"/>
    <s v="chorando ininterruptamente nos últimos 30 minutos   te amo vozinha"/>
    <n v="66"/>
    <s v="Coco"/>
    <n v="0.55000000000000004"/>
    <x v="6"/>
  </r>
  <r>
    <n v="3803"/>
    <s v="wobbleup"/>
    <d v="2020-06-09T00:00:00"/>
    <x v="0"/>
    <s v="if the afterlife is as beautiful and colourful as it is shown in this movie I'll die right now"/>
    <n v="94"/>
    <s v="Coco"/>
    <n v="-0.45"/>
    <x v="6"/>
  </r>
  <r>
    <n v="3804"/>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6"/>
  </r>
  <r>
    <n v="3805"/>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6"/>
  </r>
  <r>
    <n v="3806"/>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6"/>
  </r>
  <r>
    <n v="3807"/>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6"/>
  </r>
  <r>
    <n v="3808"/>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6"/>
  </r>
  <r>
    <n v="3809"/>
    <s v="Laura"/>
    <d v="2017-10-27T00:00:00"/>
    <x v="1"/>
    <s v="I love my culture! thank you Disney for this magical movie, i'm so happy and i can't stop crying😭😭😭💕💕💕"/>
    <n v="102"/>
    <s v="Coco"/>
    <n v="0.55000000000000004"/>
    <x v="6"/>
  </r>
  <r>
    <n v="3810"/>
    <s v="Mario 🟠🟢🔵"/>
    <d v="2023-11-22T00:00:00"/>
    <x v="0"/>
    <s v="Dante is such a good boy. Pixar Ranked Animated Movies Ranked 8.5/10"/>
    <n v="68"/>
    <s v="Coco"/>
    <n v="-0.45"/>
    <x v="6"/>
  </r>
  <r>
    <n v="3811"/>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6"/>
  </r>
  <r>
    <n v="3812"/>
    <s v="CursedTails"/>
    <d v="2022-10-19T00:00:00"/>
    <x v="2"/>
    <s v="Ernesto deserved death after taking Héctor’s supreme drip"/>
    <n v="57"/>
    <s v="Coco"/>
    <n v="0.05"/>
    <x v="6"/>
  </r>
  <r>
    <n v="3813"/>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6"/>
  </r>
  <r>
    <n v="3814"/>
    <s v="Allison M. 🌱"/>
    <d v="2017-11-27T00:00:00"/>
    <x v="8"/>
    <s v="Coco was a delight. Fun. Even heard a very grown person cry behind me in the movie theater.  This was the 77th I saw with Movie Pass."/>
    <n v="133"/>
    <s v="Coco"/>
    <n v="-0.95"/>
    <x v="6"/>
  </r>
  <r>
    <n v="3815"/>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6"/>
  </r>
  <r>
    <n v="3816"/>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6"/>
  </r>
  <r>
    <n v="3817"/>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6"/>
  </r>
  <r>
    <n v="3818"/>
    <s v="ace"/>
    <d v="2024-03-21T00:00:00"/>
    <x v="2"/>
    <s v="social stratification exists even after death… there is no escape.😢😞💔  music is still good tho! 😊🫶🎶"/>
    <n v="99"/>
    <s v="Coco"/>
    <n v="0.05"/>
    <x v="6"/>
  </r>
  <r>
    <n v="3819"/>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6"/>
  </r>
  <r>
    <n v="3820"/>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6"/>
  </r>
  <r>
    <n v="3821"/>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6"/>
  </r>
  <r>
    <n v="3822"/>
    <s v="Benjigotfried"/>
    <d v="2023-06-29T00:00:00"/>
    <x v="1"/>
    <s v="Pixar at its finest."/>
    <n v="20"/>
    <s v="Coco"/>
    <n v="0.55000000000000004"/>
    <x v="6"/>
  </r>
  <r>
    <n v="3823"/>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6"/>
  </r>
  <r>
    <n v="3824"/>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6"/>
  </r>
  <r>
    <n v="3825"/>
    <s v="SilentDawn"/>
    <d v="2017-11-25T00:00:00"/>
    <x v="8"/>
    <s v="64  Walk of Life."/>
    <n v="17"/>
    <s v="Coco"/>
    <n v="-0.95"/>
    <x v="6"/>
  </r>
  <r>
    <n v="3826"/>
    <s v="✨ Sebastian Wilder ✨"/>
    <d v="2024-06-09T00:00:00"/>
    <x v="1"/>
    <s v="Miguel: *picks up guitar* reeeemember-  And it was at that moment I realised I was screwed oh boy"/>
    <n v="97"/>
    <s v="Coco"/>
    <n v="0.55000000000000004"/>
    <x v="6"/>
  </r>
  <r>
    <n v="3827"/>
    <s v="olivia"/>
    <d v="2019-10-27T00:00:00"/>
    <x v="2"/>
    <s v="i really just cried 5 times at a rewatch of this masterpiece huh"/>
    <n v="64"/>
    <s v="Coco"/>
    <n v="0.05"/>
    <x v="6"/>
  </r>
  <r>
    <n v="3828"/>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6"/>
  </r>
  <r>
    <n v="3829"/>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6"/>
  </r>
  <r>
    <n v="3830"/>
    <s v="Kyler"/>
    <d v="2022-11-22T00:00:00"/>
    <x v="1"/>
    <s v="Happy 5th anniversary to Pixar’s best movies of the 2010s since Inside Out and Toy Story 3, Coco."/>
    <n v="97"/>
    <s v="Coco"/>
    <n v="0.55000000000000004"/>
    <x v="6"/>
  </r>
  <r>
    <n v="3831"/>
    <s v="maiapog"/>
    <d v="2023-09-19T00:00:00"/>
    <x v="1"/>
    <s v="not a movie that someone forced to decide between pursuing their passions or fulfilling familial obligation should watch"/>
    <n v="120"/>
    <s v="Coco"/>
    <n v="0.55000000000000004"/>
    <x v="6"/>
  </r>
  <r>
    <n v="3832"/>
    <s v="· ˖ ⋆ ☾ •. moon .• ☽︎ ⋆ ˖ ·"/>
    <d v="2024-03-29T00:00:00"/>
    <x v="1"/>
    <s v="encanto could never"/>
    <n v="19"/>
    <s v="Coco"/>
    <n v="0.55000000000000004"/>
    <x v="6"/>
  </r>
  <r>
    <n v="3833"/>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6"/>
  </r>
  <r>
    <n v="3834"/>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6"/>
  </r>
  <r>
    <n v="3835"/>
    <s v="🔆jobelle🔆"/>
    <d v="2022-02-01T00:00:00"/>
    <x v="1"/>
    <s v="my bf gave this movie less than 5 stars and now i think it’s time to break up w him"/>
    <n v="83"/>
    <s v="Coco"/>
    <n v="0.55000000000000004"/>
    <x v="6"/>
  </r>
  <r>
    <n v="3836"/>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6"/>
  </r>
  <r>
    <n v="3837"/>
    <s v="Marianna Neal"/>
    <d v="2019-05-07T00:00:00"/>
    <x v="2"/>
    <s v="I'm not crying, you're crying. Also, this is just such a beautiful movie to look at!"/>
    <n v="84"/>
    <s v="Coco"/>
    <n v="0.05"/>
    <x v="6"/>
  </r>
  <r>
    <n v="3838"/>
    <s v="EccyReviews"/>
    <d v="2023-03-05T00:00:00"/>
    <x v="1"/>
    <s v="Yes I did watch it two days in a row so what !!!!!"/>
    <n v="50"/>
    <s v="Coco"/>
    <n v="0.55000000000000004"/>
    <x v="6"/>
  </r>
  <r>
    <n v="3839"/>
    <s v="rachel"/>
    <d v="2018-01-13T00:00:00"/>
    <x v="1"/>
    <s v="MY HEART IS SO FULL"/>
    <n v="19"/>
    <s v="Coco"/>
    <n v="0.55000000000000004"/>
    <x v="6"/>
  </r>
  <r>
    <n v="3840"/>
    <s v="india"/>
    <d v="2024-06-20T00:00:00"/>
    <x v="0"/>
    <s v="Pixar &gt; Disney always"/>
    <n v="21"/>
    <s v="Coco"/>
    <n v="-0.45"/>
    <x v="6"/>
  </r>
  <r>
    <n v="3841"/>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6"/>
  </r>
  <r>
    <n v="3842"/>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6"/>
  </r>
  <r>
    <n v="3843"/>
    <s v="MochtheWeek"/>
    <d v="2024-01-12T00:00:00"/>
    <x v="2"/>
    <s v="What a fantasic and beautiful movie! Everything from the songs to the colours was incredible. And the ending was so heart warming 💓 2024 watches 🎬"/>
    <n v="146"/>
    <s v="Coco"/>
    <n v="0.05"/>
    <x v="6"/>
  </r>
  <r>
    <n v="3844"/>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6"/>
  </r>
  <r>
    <n v="3845"/>
    <s v="ximenaribs"/>
    <d v="2021-01-16T00:00:00"/>
    <x v="2"/>
    <s v="Had to hold the tears to look like a tough mf in front of the family 😌😎 anyways rn @ the bathroom floor crying wyd"/>
    <n v="114"/>
    <s v="Coco"/>
    <n v="0.05"/>
    <x v="6"/>
  </r>
  <r>
    <n v="3846"/>
    <s v="Awesomemay"/>
    <d v="2023-11-21T00:00:00"/>
    <x v="1"/>
    <s v="happy 6 years to the pixar movie that will never be topped"/>
    <n v="58"/>
    <s v="Coco"/>
    <n v="0.55000000000000004"/>
    <x v="6"/>
  </r>
  <r>
    <n v="3847"/>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6"/>
  </r>
  <r>
    <n v="3848"/>
    <s v="karen h."/>
    <d v="2018-03-05T00:00:00"/>
    <x v="0"/>
    <s v="AM I EVER GOING TO STOP CRYING"/>
    <n v="30"/>
    <s v="Coco"/>
    <n v="-0.45"/>
    <x v="6"/>
  </r>
  <r>
    <n v="3849"/>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6"/>
  </r>
  <r>
    <n v="3850"/>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6"/>
  </r>
  <r>
    <n v="3851"/>
    <s v="cinemonika"/>
    <d v="2021-06-27T00:00:00"/>
    <x v="1"/>
    <s v="The best Pixar movie, hands down. La mejor película de Pixar. Tiene corazón de sobra."/>
    <n v="85"/>
    <s v="Coco"/>
    <n v="0.55000000000000004"/>
    <x v="6"/>
  </r>
  <r>
    <n v="3852"/>
    <s v="🌻 lindsay 🌻"/>
    <d v="2020-12-08T00:00:00"/>
    <x v="2"/>
    <s v="I got lost in a department store when I was 5 and it felt a lot like this"/>
    <n v="73"/>
    <s v="Spirited Away"/>
    <n v="-0.25"/>
    <x v="7"/>
  </r>
  <r>
    <n v="3853"/>
    <s v="andrea🌹"/>
    <d v="2020-10-21T00:00:00"/>
    <x v="0"/>
    <s v="wish my bf was a river"/>
    <n v="22"/>
    <s v="Spirited Away"/>
    <n v="-0.75"/>
    <x v="7"/>
  </r>
  <r>
    <n v="3854"/>
    <s v="Karst"/>
    <d v="2021-02-28T00:00:00"/>
    <x v="1"/>
    <s v="no disrespect to totoro but what planet was i on when i said that was the best ghibli film"/>
    <n v="90"/>
    <s v="Spirited Away"/>
    <n v="0.25"/>
    <x v="7"/>
  </r>
  <r>
    <n v="3855"/>
    <s v="David Sims"/>
    <d v="2019-07-26T00:00:00"/>
    <x v="1"/>
    <s v="I mean, probably the best movie ever made?"/>
    <n v="42"/>
    <s v="Spirited Away"/>
    <n v="0.25"/>
    <x v="7"/>
  </r>
  <r>
    <n v="3856"/>
    <s v="James (Schaffrillas)"/>
    <d v="2021-06-14T00:00:00"/>
    <x v="1"/>
    <s v="If I could give this movie 6 stars I would"/>
    <n v="42"/>
    <s v="Spirited Away"/>
    <n v="0.25"/>
    <x v="7"/>
  </r>
  <r>
    <n v="3857"/>
    <s v="Lucy"/>
    <d v="2018-10-30T00:00:00"/>
    <x v="1"/>
    <s v="maybe definitely the best animated film of all time"/>
    <n v="51"/>
    <s v="Spirited Away"/>
    <n v="0.25"/>
    <x v="7"/>
  </r>
  <r>
    <n v="3858"/>
    <s v="matt lynch"/>
    <d v="2013-07-18T00:00:00"/>
    <x v="2"/>
    <s v="Fear traps you inside yourself.  Also: the cute little bird and the fat baby mouse thing? I'm not made of stone."/>
    <n v="112"/>
    <s v="Spirited Away"/>
    <n v="-0.25"/>
    <x v="7"/>
  </r>
  <r>
    <n v="3859"/>
    <s v="˗ˏˋ suspirliam ˊˎ˗"/>
    <d v="2020-03-10T00:00:00"/>
    <x v="1"/>
    <s v="u ever just wanna live in a movie bc same"/>
    <n v="41"/>
    <s v="Spirited Away"/>
    <n v="0.25"/>
    <x v="7"/>
  </r>
  <r>
    <n v="3860"/>
    <s v="☆ sophie ☆"/>
    <d v="2020-06-01T00:00:00"/>
    <x v="1"/>
    <s v="to those who rated this lower than a 4: you WILL be turned into pigs"/>
    <n v="68"/>
    <s v="Spirited Away"/>
    <n v="0.25"/>
    <x v="7"/>
  </r>
  <r>
    <n v="3861"/>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7"/>
  </r>
  <r>
    <n v="3862"/>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7"/>
  </r>
  <r>
    <n v="3863"/>
    <s v="SilentDawn"/>
    <d v="2021-07-12T00:00:00"/>
    <x v="1"/>
    <s v="100  One of the most imaginative films in cinema history. Adolescent pains and fears manifested as a fantastical world of commerce. If you're not sobbing by the end of this, movies might not be for you."/>
    <n v="202"/>
    <s v="Spirited Away"/>
    <n v="0.25"/>
    <x v="7"/>
  </r>
  <r>
    <n v="3864"/>
    <s v="jaewon"/>
    <d v="2021-06-22T00:00:00"/>
    <x v="1"/>
    <s v="When Chihiro was eating rice balls and crying... I felt that"/>
    <n v="60"/>
    <s v="Spirited Away"/>
    <n v="0.25"/>
    <x v="7"/>
  </r>
  <r>
    <n v="3865"/>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7"/>
  </r>
  <r>
    <n v="3866"/>
    <s v="brendan o'hare"/>
    <d v="2020-12-29T00:00:00"/>
    <x v="2"/>
    <s v="Thought maybe Spongebob would be in this because he's a cartoon too but I still really enjoyed this"/>
    <n v="99"/>
    <s v="Spirited Away"/>
    <n v="-0.25"/>
    <x v="7"/>
  </r>
  <r>
    <n v="3867"/>
    <s v="aaron"/>
    <d v="2021-01-10T00:00:00"/>
    <x v="1"/>
    <s v="self care is watching studio ghilbli movies all day"/>
    <n v="51"/>
    <s v="Spirited Away"/>
    <n v="0.25"/>
    <x v="7"/>
  </r>
  <r>
    <n v="3868"/>
    <s v="Ayo Edebiri"/>
    <d v="2018-10-30T00:00:00"/>
    <x v="1"/>
    <s v="it’s always cozy and it’s always good and that’s the dang law"/>
    <n v="61"/>
    <s v="Spirited Away"/>
    <n v="0.25"/>
    <x v="7"/>
  </r>
  <r>
    <n v="3869"/>
    <s v="ellie ✨"/>
    <d v="2021-02-02T00:00:00"/>
    <x v="0"/>
    <s v="girls don't want boyfriends, girls want manic pixie dragon boys"/>
    <n v="63"/>
    <s v="Spirited Away"/>
    <n v="-0.75"/>
    <x v="7"/>
  </r>
  <r>
    <n v="3870"/>
    <s v="Karst"/>
    <d v="2018-04-08T00:00:00"/>
    <x v="1"/>
    <s v="ugh....just.......ugh...."/>
    <n v="25"/>
    <s v="Spirited Away"/>
    <n v="0.25"/>
    <x v="7"/>
  </r>
  <r>
    <n v="3871"/>
    <s v="aksel"/>
    <d v="2021-06-06T00:00:00"/>
    <x v="1"/>
    <s v="everything in this movie looks so good i wanna eat all of it even all the vomit i don’t care"/>
    <n v="92"/>
    <s v="Spirited Away"/>
    <n v="0.25"/>
    <x v="7"/>
  </r>
  <r>
    <n v="3872"/>
    <s v="adambolt"/>
    <d v="2020-03-25T00:00:00"/>
    <x v="2"/>
    <s v="no face is such a good boy"/>
    <n v="26"/>
    <s v="Spirited Away"/>
    <n v="-0.25"/>
    <x v="7"/>
  </r>
  <r>
    <n v="3873"/>
    <s v="David Sims"/>
    <d v="2022-05-25T00:00:00"/>
    <x v="1"/>
    <s v="I knew you were good."/>
    <n v="21"/>
    <s v="Spirited Away"/>
    <n v="0.25"/>
    <x v="7"/>
  </r>
  <r>
    <n v="3874"/>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7"/>
  </r>
  <r>
    <n v="3875"/>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7"/>
  </r>
  <r>
    <n v="3876"/>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7"/>
  </r>
  <r>
    <n v="3877"/>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7"/>
  </r>
  <r>
    <n v="3878"/>
    <s v="♦️•Lily•💋"/>
    <d v="2021-08-02T00:00:00"/>
    <x v="0"/>
    <s v="I’m assuming this is the type of vacation that david lynch would organise for his family"/>
    <n v="88"/>
    <s v="Spirited Away"/>
    <n v="-0.75"/>
    <x v="7"/>
  </r>
  <r>
    <n v="3879"/>
    <s v="Vishwas Verma 🟠🟢🔵"/>
    <d v="2020-07-26T00:00:00"/>
    <x v="1"/>
    <s v="Don't you see? It's called... Love.  My first Studio Ghibli film."/>
    <n v="65"/>
    <s v="Spirited Away"/>
    <n v="0.25"/>
    <x v="7"/>
  </r>
  <r>
    <n v="3880"/>
    <s v="♦️•Lily•💋"/>
    <d v="2022-03-02T00:00:00"/>
    <x v="1"/>
    <s v="The only film ever made"/>
    <n v="23"/>
    <s v="Spirited Away"/>
    <n v="0.25"/>
    <x v="7"/>
  </r>
  <r>
    <n v="3881"/>
    <s v="Wade"/>
    <d v="2019-04-22T00:00:00"/>
    <x v="1"/>
    <s v="Weep not for roads untraveled weep not for sights unseen may your love never end  and if you need a friend,  there’s a seat here alongside me"/>
    <n v="141"/>
    <s v="Spirited Away"/>
    <n v="0.25"/>
    <x v="7"/>
  </r>
  <r>
    <n v="3882"/>
    <s v="CinemaJoe"/>
    <d v="2022-06-26T00:00:00"/>
    <x v="1"/>
    <s v="Lmao it’s so stupid how good this movie is."/>
    <n v="43"/>
    <s v="Spirited Away"/>
    <n v="0.25"/>
    <x v="7"/>
  </r>
  <r>
    <n v="3883"/>
    <s v="oleff"/>
    <d v="2022-04-10T00:00:00"/>
    <x v="1"/>
    <s v="i don’t know how you even begin to make something this good like how do you create such a beautiful, immersive experience in only 2 hours"/>
    <n v="137"/>
    <s v="Spirited Away"/>
    <n v="0.25"/>
    <x v="7"/>
  </r>
  <r>
    <n v="3884"/>
    <s v="cookie"/>
    <d v="2022-01-05T00:00:00"/>
    <x v="1"/>
    <s v="the aliveness of an abandoned train station"/>
    <n v="43"/>
    <s v="Spirited Away"/>
    <n v="0.25"/>
    <x v="7"/>
  </r>
  <r>
    <n v="3885"/>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7"/>
  </r>
  <r>
    <n v="3886"/>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7"/>
  </r>
  <r>
    <n v="3887"/>
    <s v="shay"/>
    <d v="2017-07-03T00:00:00"/>
    <x v="2"/>
    <s v="her parents became okja"/>
    <n v="23"/>
    <s v="Spirited Away"/>
    <n v="-0.25"/>
    <x v="7"/>
  </r>
  <r>
    <n v="3888"/>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7"/>
  </r>
  <r>
    <n v="3889"/>
    <s v="olivia"/>
    <d v="2021-04-04T00:00:00"/>
    <x v="1"/>
    <s v="they needed each other to remember who they really are 😭😭😭😭💕💕💕💕"/>
    <n v="63"/>
    <s v="Spirited Away"/>
    <n v="0.25"/>
    <x v="7"/>
  </r>
  <r>
    <n v="3890"/>
    <s v="#1 gizmo fan"/>
    <d v="2016-08-21T00:00:00"/>
    <x v="1"/>
    <s v="I am in love with this movie"/>
    <n v="28"/>
    <s v="Spirited Away"/>
    <n v="0.25"/>
    <x v="7"/>
  </r>
  <r>
    <n v="3891"/>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7"/>
  </r>
  <r>
    <n v="3892"/>
    <s v="james💫"/>
    <d v="2020-07-08T00:00:00"/>
    <x v="2"/>
    <s v="if a dream was turned into a film"/>
    <n v="33"/>
    <s v="Spirited Away"/>
    <n v="-0.25"/>
    <x v="7"/>
  </r>
  <r>
    <n v="3893"/>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7"/>
  </r>
  <r>
    <n v="3894"/>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7"/>
  </r>
  <r>
    <n v="3895"/>
    <s v="karen h."/>
    <d v="2024-01-06T00:00:00"/>
    <x v="1"/>
    <s v="joe hisaishi really went god mode on this one"/>
    <n v="45"/>
    <s v="Spirited Away"/>
    <n v="0.25"/>
    <x v="7"/>
  </r>
  <r>
    <n v="3896"/>
    <s v="Joel Haver"/>
    <d v="2021-07-12T00:00:00"/>
    <x v="1"/>
    <s v="I hadn’t seen this since I was 10, watching it now was like watching it for the first time. Simply one of the most imaginative movies ever made."/>
    <n v="144"/>
    <s v="Spirited Away"/>
    <n v="0.25"/>
    <x v="7"/>
  </r>
  <r>
    <n v="3897"/>
    <s v="˗ˏˋ suspirliam ˊˎ˗"/>
    <d v="2023-07-14T00:00:00"/>
    <x v="1"/>
    <s v="so wonderfully rich and magical, a real life-altering piece of a cinema"/>
    <n v="71"/>
    <s v="Spirited Away"/>
    <n v="0.25"/>
    <x v="7"/>
  </r>
  <r>
    <n v="3898"/>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7"/>
  </r>
  <r>
    <n v="3899"/>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7"/>
  </r>
  <r>
    <n v="3900"/>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7"/>
  </r>
  <r>
    <n v="3901"/>
    <s v="Jay"/>
    <d v="2024-04-15T00:00:00"/>
    <x v="2"/>
    <s v="shit like this only ever happens to kids who move to the japanese countryside, guess I’ll die"/>
    <n v="93"/>
    <s v="Spirited Away"/>
    <n v="-0.25"/>
    <x v="7"/>
  </r>
  <r>
    <n v="3902"/>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7"/>
  </r>
  <r>
    <n v="3903"/>
    <s v="iana"/>
    <d v="2023-01-22T00:00:00"/>
    <x v="1"/>
    <s v="just the best, what else is there to say"/>
    <n v="40"/>
    <s v="Spirited Away"/>
    <n v="0.25"/>
    <x v="7"/>
  </r>
  <r>
    <n v="3904"/>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7"/>
  </r>
  <r>
    <n v="3905"/>
    <s v="sree"/>
    <d v="2021-03-14T00:00:00"/>
    <x v="1"/>
    <s v="before every rewatch i say to myself &quot;it can't be THAT good right?&quot; and i get proven wrong every time"/>
    <n v="101"/>
    <s v="Spirited Away"/>
    <n v="0.25"/>
    <x v="7"/>
  </r>
  <r>
    <n v="3906"/>
    <s v="devin"/>
    <d v="2020-03-08T00:00:00"/>
    <x v="0"/>
    <s v="this movie understands me.  hayao miyazaki believes that a human can go into the spirited world and find the courage to overcome a type of problem, fear or depression to return home as a changed + better person."/>
    <n v="211"/>
    <s v="Spirited Away"/>
    <n v="-0.75"/>
    <x v="7"/>
  </r>
  <r>
    <n v="3907"/>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7"/>
  </r>
  <r>
    <n v="3908"/>
    <s v="Johnny2Cellos"/>
    <d v="2024-06-04T00:00:00"/>
    <x v="1"/>
    <s v="Forgot I rewatched this a few weeks ago. A masterpiece, obviously"/>
    <n v="65"/>
    <s v="Spirited Away"/>
    <n v="0.25"/>
    <x v="7"/>
  </r>
  <r>
    <n v="3909"/>
    <s v="ace"/>
    <d v="2023-11-10T00:00:00"/>
    <x v="1"/>
    <s v="i hope the afterlife is directed by hayao miyazaki"/>
    <n v="50"/>
    <s v="Spirited Away"/>
    <n v="0.25"/>
    <x v="7"/>
  </r>
  <r>
    <n v="3910"/>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7"/>
  </r>
  <r>
    <n v="3911"/>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7"/>
  </r>
  <r>
    <n v="3912"/>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7"/>
  </r>
  <r>
    <n v="3913"/>
    <s v="alor"/>
    <d v="2020-10-19T00:00:00"/>
    <x v="1"/>
    <s v="one of the best movies OAT"/>
    <n v="26"/>
    <s v="Spirited Away"/>
    <n v="0.25"/>
    <x v="7"/>
  </r>
  <r>
    <n v="3914"/>
    <s v="drugged walker"/>
    <d v="2021-03-25T00:00:00"/>
    <x v="1"/>
    <s v="Now that I remember everything again I can jump this movie up into the top 5"/>
    <n v="76"/>
    <s v="Spirited Away"/>
    <n v="0.25"/>
    <x v="7"/>
  </r>
  <r>
    <n v="3915"/>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7"/>
  </r>
  <r>
    <n v="3916"/>
    <s v="aaron"/>
    <d v="2023-01-29T00:00:00"/>
    <x v="1"/>
    <s v="absolutely magical is every way"/>
    <n v="31"/>
    <s v="Spirited Away"/>
    <n v="0.25"/>
    <x v="7"/>
  </r>
  <r>
    <n v="3917"/>
    <s v="Savannah Oakes"/>
    <d v="2017-06-07T00:00:00"/>
    <x v="2"/>
    <s v="Holy cow. How do people come up with this stuff?!?!?   We are unworthy of this creative genius and gorgeous, deep visual storytelling."/>
    <n v="134"/>
    <s v="Spirited Away"/>
    <n v="-0.25"/>
    <x v="7"/>
  </r>
  <r>
    <n v="3918"/>
    <s v="Bobby Wagner"/>
    <d v="2023-09-25T00:00:00"/>
    <x v="1"/>
    <s v="this is:  -the best movie ever made about organized labor -the best movie ever made about anything???"/>
    <n v="101"/>
    <s v="Spirited Away"/>
    <n v="0.25"/>
    <x v="7"/>
  </r>
  <r>
    <n v="3919"/>
    <s v="kayla"/>
    <d v="2020-11-02T00:00:00"/>
    <x v="2"/>
    <s v="When I have kids I’m going to make them watch this and they’ll obviously love it and obviously want to watch it a million more times which means I won’t have to watch some shit like the emoji movie everyday"/>
    <n v="206"/>
    <s v="Spirited Away"/>
    <n v="-0.25"/>
    <x v="7"/>
  </r>
  <r>
    <n v="3920"/>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7"/>
  </r>
  <r>
    <n v="3921"/>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7"/>
  </r>
  <r>
    <n v="3922"/>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7"/>
  </r>
  <r>
    <n v="3923"/>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7"/>
  </r>
  <r>
    <n v="3924"/>
    <s v="William Wumbo"/>
    <d v="2018-07-19T00:00:00"/>
    <x v="1"/>
    <s v="My first Ghibli and Miyazaki. Yes, I will be returning for the rest. Yes, I cried(twice). Yes, I want to be best friends with No Face because he seems sweet and caring."/>
    <n v="168"/>
    <s v="Spirited Away"/>
    <n v="0.25"/>
    <x v="7"/>
  </r>
  <r>
    <n v="3925"/>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7"/>
  </r>
  <r>
    <n v="3926"/>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7"/>
  </r>
  <r>
    <n v="3927"/>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7"/>
  </r>
  <r>
    <n v="3928"/>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7"/>
  </r>
  <r>
    <n v="3929"/>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7"/>
  </r>
  <r>
    <n v="3930"/>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7"/>
  </r>
  <r>
    <n v="3931"/>
    <s v="Jake"/>
    <d v="2023-12-11T00:00:00"/>
    <x v="2"/>
    <s v="beautiful frightening dream - my second miyazaki"/>
    <n v="48"/>
    <s v="Spirited Away"/>
    <n v="-0.25"/>
    <x v="7"/>
  </r>
  <r>
    <n v="3932"/>
    <s v="jeaba"/>
    <d v="2022-10-30T00:00:00"/>
    <x v="2"/>
    <s v="chihiro isn’t special, my dad is also a pig"/>
    <n v="43"/>
    <s v="Spirited Away"/>
    <n v="-0.25"/>
    <x v="7"/>
  </r>
  <r>
    <n v="3933"/>
    <s v="Mario 🟠🟢🔵"/>
    <d v="2020-04-25T00:00:00"/>
    <x v="2"/>
    <s v="One of my favourites. I like Mononoke a bit more, but that's just my personal opinion. Both are unique and brilliant masterpieces. Animated Movies Ranked 9/10"/>
    <n v="158"/>
    <s v="Spirited Away"/>
    <n v="-0.25"/>
    <x v="7"/>
  </r>
  <r>
    <n v="3934"/>
    <s v="☆ sophie ☆"/>
    <d v="2020-06-08T00:00:00"/>
    <x v="1"/>
    <s v="I've decided I'm going to re-watch this movie every Monday to cure my Monday blues.  I want to get a discussion going, what's your favorite Studio Ghibli film and why?"/>
    <n v="167"/>
    <s v="Spirited Away"/>
    <n v="0.25"/>
    <x v="7"/>
  </r>
  <r>
    <n v="3935"/>
    <s v="maya |樂-STAR ★"/>
    <d v="2024-06-04T00:00:00"/>
    <x v="2"/>
    <s v="i wanna be friends with Chihiro"/>
    <n v="31"/>
    <s v="Spirited Away"/>
    <n v="-0.25"/>
    <x v="7"/>
  </r>
  <r>
    <n v="3936"/>
    <s v="✰ diana ✰"/>
    <d v="2020-11-08T00:00:00"/>
    <x v="1"/>
    <s v="you know that feeling when you just woke up from a nap and it's dark outside and you're not sure if you're really awake because everything feels like in a dream ... yeah that's exactly what this movie feels like"/>
    <n v="211"/>
    <s v="Spirited Away"/>
    <n v="0.25"/>
    <x v="7"/>
  </r>
  <r>
    <n v="3937"/>
    <s v="jeaba"/>
    <d v="2023-02-05T00:00:00"/>
    <x v="1"/>
    <s v="the things that i would do to just live my life as a little ball of soot from spirited away..."/>
    <n v="94"/>
    <s v="Spirited Away"/>
    <n v="0.25"/>
    <x v="7"/>
  </r>
  <r>
    <n v="3938"/>
    <s v="Adam Putra"/>
    <d v="2024-02-09T00:00:00"/>
    <x v="1"/>
    <s v="there is no hesitation to say fuck you to those who dislikes this masterpiece"/>
    <n v="77"/>
    <s v="Spirited Away"/>
    <n v="0.25"/>
    <x v="7"/>
  </r>
  <r>
    <n v="3939"/>
    <s v="Mario 🟠🟢🔵"/>
    <d v="2022-11-06T00:00:00"/>
    <x v="1"/>
    <s v="This deserves 5 stars. My apologies for taking so long to realize that.  Studio Ghibli Ranked Animated Movies Ranked  10/10"/>
    <n v="123"/>
    <s v="Spirited Away"/>
    <n v="0.25"/>
    <x v="7"/>
  </r>
  <r>
    <n v="3940"/>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7"/>
  </r>
  <r>
    <n v="3941"/>
    <s v="Nuhă 🌳"/>
    <d v="2022-06-19T00:00:00"/>
    <x v="1"/>
    <s v="I really wish I can erase this movie from my memory and watch it for the first time once again"/>
    <n v="94"/>
    <s v="Spirited Away"/>
    <n v="0.25"/>
    <x v="7"/>
  </r>
  <r>
    <n v="3942"/>
    <s v="Jaazba"/>
    <d v="2023-12-21T00:00:00"/>
    <x v="1"/>
    <s v="This just cured my depression, my anxiety, my back pain… this cured my life."/>
    <n v="76"/>
    <s v="Spirited Away"/>
    <n v="0.25"/>
    <x v="7"/>
  </r>
  <r>
    <n v="3943"/>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7"/>
  </r>
  <r>
    <n v="3944"/>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7"/>
  </r>
  <r>
    <n v="3945"/>
    <s v="bel"/>
    <d v="2019-06-03T00:00:00"/>
    <x v="1"/>
    <s v="does that mean chihiro is into furries? do we class haku as a furry"/>
    <n v="67"/>
    <s v="Spirited Away"/>
    <n v="0.25"/>
    <x v="7"/>
  </r>
  <r>
    <n v="3946"/>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7"/>
  </r>
  <r>
    <n v="3947"/>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7"/>
  </r>
  <r>
    <n v="3948"/>
    <s v="☆ sophie ☆"/>
    <d v="2022-05-15T00:00:00"/>
    <x v="1"/>
    <s v="Instead of quoting the entire movie, I sung along to the music instead and that was way more fun"/>
    <n v="96"/>
    <s v="Spirited Away"/>
    <n v="0.25"/>
    <x v="7"/>
  </r>
  <r>
    <n v="3949"/>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7"/>
  </r>
  <r>
    <n v="3950"/>
    <s v="Lexi 📷"/>
    <d v="2022-09-26T00:00:00"/>
    <x v="1"/>
    <s v="This is my first ever Studio Ghibli film. I watched this with my sisters a few years ago and we didn't like this. Rewatched to see if I'd have a change of heart. I did! This is so beautiful and I had fun!"/>
    <n v="204"/>
    <s v="Spirited Away"/>
    <n v="0.25"/>
    <x v="7"/>
  </r>
  <r>
    <n v="3951"/>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7"/>
  </r>
  <r>
    <n v="3952"/>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7"/>
  </r>
  <r>
    <n v="3953"/>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7"/>
  </r>
  <r>
    <n v="3954"/>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7"/>
  </r>
  <r>
    <n v="3955"/>
    <s v="Jamelle Bouie"/>
    <d v="2023-11-20T00:00:00"/>
    <x v="2"/>
    <s v="not me weeping uncontrollably when chihiro finally sees haku for who and what he actually is and the scales then fall from his eyes"/>
    <n v="131"/>
    <s v="Spirited Away"/>
    <n v="-0.25"/>
    <x v="7"/>
  </r>
  <r>
    <n v="3956"/>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7"/>
  </r>
  <r>
    <n v="3957"/>
    <s v="Kyler"/>
    <d v="2023-02-13T00:00:00"/>
    <x v="1"/>
    <s v="Do I need to say more?"/>
    <n v="22"/>
    <s v="Spirited Away"/>
    <n v="0.25"/>
    <x v="7"/>
  </r>
  <r>
    <n v="3958"/>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7"/>
  </r>
  <r>
    <n v="3959"/>
    <s v="Sarah"/>
    <d v="2017-01-07T00:00:00"/>
    <x v="2"/>
    <s v="who the fuck kills rats with a gun"/>
    <n v="34"/>
    <s v="Ratatouille"/>
    <n v="-0.24"/>
    <x v="7"/>
  </r>
  <r>
    <n v="3960"/>
    <s v="David Sims"/>
    <d v="2018-01-28T00:00:00"/>
    <x v="1"/>
    <s v="*dabbing at tear-soaked face with a towel* it's just so great how he opens the little restaurant at the end you know?"/>
    <n v="117"/>
    <s v="Ratatouille"/>
    <n v="0.26"/>
    <x v="7"/>
  </r>
  <r>
    <n v="3961"/>
    <s v="ciara"/>
    <d v="2018-04-24T00:00:00"/>
    <x v="1"/>
    <s v="gusteau: anyone can cook! me, putting my third mac n cheese ready meal of the day in the microwave: shit bro... ur fuckin right man"/>
    <n v="131"/>
    <s v="Ratatouille"/>
    <n v="0.26"/>
    <x v="7"/>
  </r>
  <r>
    <n v="3962"/>
    <s v="chloe"/>
    <d v="2017-04-12T00:00:00"/>
    <x v="1"/>
    <s v="here's to the rats who dream"/>
    <n v="28"/>
    <s v="Ratatouille"/>
    <n v="0.26"/>
    <x v="7"/>
  </r>
  <r>
    <n v="3963"/>
    <s v="Karst"/>
    <d v="2019-05-04T00:00:00"/>
    <x v="1"/>
    <s v="lowkey? one of the best pixar films"/>
    <n v="35"/>
    <s v="Ratatouille"/>
    <n v="0.26"/>
    <x v="7"/>
  </r>
  <r>
    <n v="3964"/>
    <s v="Karst"/>
    <d v="2022-04-18T00:00:00"/>
    <x v="1"/>
    <s v="i’ve disproven the “anyone can cook” thing in like three separate youtube videos by now"/>
    <n v="87"/>
    <s v="Ratatouille"/>
    <n v="0.26"/>
    <x v="7"/>
  </r>
  <r>
    <n v="3965"/>
    <s v="lauren"/>
    <d v="2019-04-09T00:00:00"/>
    <x v="1"/>
    <s v="do you think remy would’ve become an elite rat soccer player instead of an amazing rat chef if the old lady watched the sports channels instead of the cooking channel? just something to think about."/>
    <n v="198"/>
    <s v="Ratatouille"/>
    <n v="0.26"/>
    <x v="7"/>
  </r>
  <r>
    <n v="3966"/>
    <s v="kirst"/>
    <d v="2018-04-28T00:00:00"/>
    <x v="0"/>
    <s v="ladies you have $15 to spend on the perfect man   $300- works out $200- smart $400- smells nice  $70 has a job $10- has grey fur $5- is the finest chef in all of france $500- over 6 feet tall"/>
    <n v="191"/>
    <s v="Ratatouille"/>
    <n v="-0.74"/>
    <x v="7"/>
  </r>
  <r>
    <n v="3967"/>
    <s v="sayna"/>
    <d v="2019-01-24T00:00:00"/>
    <x v="1"/>
    <s v="opening a new restaurant called “la ratatouille” after your last one was closed for a rat infestation is a power move that only the greatest chef in the century could make"/>
    <n v="171"/>
    <s v="Ratatouille"/>
    <n v="0.26"/>
    <x v="7"/>
  </r>
  <r>
    <n v="3968"/>
    <s v="Sam Meltzer"/>
    <d v="2021-01-30T00:00:00"/>
    <x v="1"/>
    <s v="So this is why teachers make you take your hat off in school."/>
    <n v="61"/>
    <s v="Ratatouille"/>
    <n v="0.26"/>
    <x v="7"/>
  </r>
  <r>
    <n v="3969"/>
    <s v="Riley 🩸"/>
    <d v="2018-06-23T00:00:00"/>
    <x v="0"/>
    <s v="ratatouille &gt; the godfather"/>
    <n v="27"/>
    <s v="Ratatouille"/>
    <n v="-0.74"/>
    <x v="7"/>
  </r>
  <r>
    <n v="3970"/>
    <s v="river"/>
    <d v="2021-02-06T00:00:00"/>
    <x v="1"/>
    <s v="when i say i love french cinema this is what i mean"/>
    <n v="51"/>
    <s v="Ratatouille"/>
    <n v="0.26"/>
    <x v="7"/>
  </r>
  <r>
    <n v="3971"/>
    <s v="James (Schaffrillas)"/>
    <d v="2020-05-10T00:00:00"/>
    <x v="1"/>
    <s v="Always hits the spot no matter how many times I rewatch it. This is gonna be a fun video!"/>
    <n v="89"/>
    <s v="Ratatouille"/>
    <n v="0.26"/>
    <x v="7"/>
  </r>
  <r>
    <n v="3972"/>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7"/>
  </r>
  <r>
    <n v="3973"/>
    <s v="anthony"/>
    <d v="2018-05-29T00:00:00"/>
    <x v="1"/>
    <s v="it's so depressing to think that even a rat has achieved far more than i ever will in my entire life"/>
    <n v="100"/>
    <s v="Ratatouille"/>
    <n v="0.26"/>
    <x v="7"/>
  </r>
  <r>
    <n v="3974"/>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7"/>
  </r>
  <r>
    <n v="3975"/>
    <s v="shay"/>
    <d v="2018-07-14T00:00:00"/>
    <x v="0"/>
    <s v="i think about this movie a lot and how remy could have literally made linguini jack off"/>
    <n v="87"/>
    <s v="Ratatouille"/>
    <n v="-0.74"/>
    <x v="7"/>
  </r>
  <r>
    <n v="3976"/>
    <s v="andrea🌹"/>
    <d v="2017-08-16T00:00:00"/>
    <x v="1"/>
    <s v="good morning ladies, ratatouille (2007) remains unbothered as the best pixar film ever made"/>
    <n v="91"/>
    <s v="Ratatouille"/>
    <n v="0.26"/>
    <x v="7"/>
  </r>
  <r>
    <n v="3977"/>
    <s v="sree"/>
    <d v="2020-05-18T00:00:00"/>
    <x v="1"/>
    <s v="bet this is florence pugh's favourite film"/>
    <n v="42"/>
    <s v="Ratatouille"/>
    <n v="0.26"/>
    <x v="7"/>
  </r>
  <r>
    <n v="3978"/>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7"/>
  </r>
  <r>
    <n v="3979"/>
    <s v="Jay"/>
    <d v="2021-02-28T00:00:00"/>
    <x v="0"/>
    <s v="despite all my sage i am still just a rat in a cage"/>
    <n v="51"/>
    <s v="Ratatouille"/>
    <n v="-0.74"/>
    <x v="7"/>
  </r>
  <r>
    <n v="3980"/>
    <s v="aliyah"/>
    <d v="2020-06-28T00:00:00"/>
    <x v="0"/>
    <s v="sometimes? a rat will simply atouille"/>
    <n v="37"/>
    <s v="Ratatouille"/>
    <n v="-0.74"/>
    <x v="7"/>
  </r>
  <r>
    <n v="3981"/>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7"/>
  </r>
  <r>
    <n v="3982"/>
    <s v="yazz! *･ﾟ✧"/>
    <d v="2020-05-19T00:00:00"/>
    <x v="0"/>
    <s v="if a little rat wanted to come to my house and use my spices i would let him"/>
    <n v="76"/>
    <s v="Ratatouille"/>
    <n v="-0.74"/>
    <x v="7"/>
  </r>
  <r>
    <n v="3983"/>
    <s v="Matt Singer"/>
    <d v="2020-01-12T00:00:00"/>
    <x v="2"/>
    <s v="My daughter’s first viewing. It proved to be a fruitful introduction to what daddy does, and why he is a cruel monster."/>
    <n v="119"/>
    <s v="Ratatouille"/>
    <n v="-0.24"/>
    <x v="7"/>
  </r>
  <r>
    <n v="3984"/>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7"/>
  </r>
  <r>
    <n v="3985"/>
    <s v="Libby Caldwell"/>
    <d v="2019-08-28T00:00:00"/>
    <x v="2"/>
    <s v="The best thing is when you revisit a film you loved as a child and realise that it actually was that good"/>
    <n v="105"/>
    <s v="Ratatouille"/>
    <n v="-0.24"/>
    <x v="7"/>
  </r>
  <r>
    <n v="3986"/>
    <s v="Joel Haver"/>
    <d v="2024-05-26T00:00:00"/>
    <x v="1"/>
    <s v="Ratatouille."/>
    <n v="12"/>
    <s v="Ratatouille"/>
    <n v="0.26"/>
    <x v="7"/>
  </r>
  <r>
    <n v="3987"/>
    <s v="Houston Coley"/>
    <d v="2019-06-17T00:00:00"/>
    <x v="1"/>
    <s v="Masterpiece. Easily one of the most tactfully-directed (blocked, framed, edited, staged) animated films ever made."/>
    <n v="114"/>
    <s v="Ratatouille"/>
    <n v="0.26"/>
    <x v="7"/>
  </r>
  <r>
    <n v="3988"/>
    <s v="gabby!"/>
    <d v="2019-05-04T00:00:00"/>
    <x v="1"/>
    <s v="not me crying over remy making himself a tiny little brekky"/>
    <n v="59"/>
    <s v="Ratatouille"/>
    <n v="0.26"/>
    <x v="7"/>
  </r>
  <r>
    <n v="3989"/>
    <s v="Jack"/>
    <d v="2018-01-11T00:00:00"/>
    <x v="0"/>
    <s v="SOME RAT TOUCHA MY SPAGHET"/>
    <n v="26"/>
    <s v="Ratatouille"/>
    <n v="-0.74"/>
    <x v="7"/>
  </r>
  <r>
    <n v="3990"/>
    <s v="𝘿𝙤𝙤𝙛𝙚𝙣𝙨𝙝𝙢𝙞𝙧𝙩𝙯"/>
    <d v="2023-09-06T00:00:00"/>
    <x v="0"/>
    <s v="I also need Remy to control me whenever I get anxiety while interacting with people."/>
    <n v="84"/>
    <s v="Ratatouille"/>
    <n v="-0.74"/>
    <x v="7"/>
  </r>
  <r>
    <n v="3991"/>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7"/>
  </r>
  <r>
    <n v="3992"/>
    <s v="#1 gizmo fan"/>
    <d v="2016-11-26T00:00:00"/>
    <x v="1"/>
    <s v="definitely my favorite pixar film, if not favorite disney. always has a special place in my heart."/>
    <n v="98"/>
    <s v="Ratatouille"/>
    <n v="0.26"/>
    <x v="7"/>
  </r>
  <r>
    <n v="3993"/>
    <s v="fran hoepfner"/>
    <d v="2021-02-12T00:00:00"/>
    <x v="1"/>
    <s v="what the health inspector goes through is not unlike my last summer"/>
    <n v="67"/>
    <s v="Ratatouille"/>
    <n v="0.26"/>
    <x v="7"/>
  </r>
  <r>
    <n v="3994"/>
    <s v="aaron"/>
    <d v="2024-05-04T00:00:00"/>
    <x v="1"/>
    <s v="call me josh o’connor at how much i adore this movie"/>
    <n v="52"/>
    <s v="Ratatouille"/>
    <n v="0.26"/>
    <x v="7"/>
  </r>
  <r>
    <n v="3995"/>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7"/>
  </r>
  <r>
    <n v="3996"/>
    <s v="aaron"/>
    <d v="2020-09-30T00:00:00"/>
    <x v="1"/>
    <s v="nothing but love and respect for pixars best film"/>
    <n v="49"/>
    <s v="Ratatouille"/>
    <n v="0.26"/>
    <x v="7"/>
  </r>
  <r>
    <n v="3997"/>
    <s v="🔆jobelle🔆"/>
    <d v="2021-03-22T00:00:00"/>
    <x v="1"/>
    <s v="ultimate comfort film"/>
    <n v="21"/>
    <s v="Ratatouille"/>
    <n v="0.26"/>
    <x v="7"/>
  </r>
  <r>
    <n v="3998"/>
    <s v="Ella Kemp"/>
    <d v="2022-05-16T00:00:00"/>
    <x v="1"/>
    <s v="rat patootie"/>
    <n v="12"/>
    <s v="Ratatouille"/>
    <n v="0.26"/>
    <x v="7"/>
  </r>
  <r>
    <n v="3999"/>
    <s v="hoover"/>
    <d v="2024-05-27T00:00:00"/>
    <x v="1"/>
    <s v="if you don’t like ratatouille you can go fuck yourself!!! die if you don’t like this movie idgaf 🖕"/>
    <n v="98"/>
    <s v="Ratatouille"/>
    <n v="0.26"/>
    <x v="7"/>
  </r>
  <r>
    <n v="4000"/>
    <s v="Christian Di Leo"/>
    <d v="2021-01-07T00:00:00"/>
    <x v="1"/>
    <s v="Gusteau: &quot;Anyone can cook!&quot; 👨‍🍳👩🏾‍🍳🧑🏿‍🍳🐀  Me, making toast: 😄🫱🔪🧈🍞♨️"/>
    <n v="67"/>
    <s v="Ratatouille"/>
    <n v="0.26"/>
    <x v="7"/>
  </r>
  <r>
    <n v="4001"/>
    <s v="Ella Kemp"/>
    <d v="2024-05-02T00:00:00"/>
    <x v="1"/>
    <s v="don’t trust anyone who thinks this is a joke"/>
    <n v="44"/>
    <s v="Ratatouille"/>
    <n v="0.26"/>
    <x v="7"/>
  </r>
  <r>
    <n v="4002"/>
    <s v="Adam"/>
    <d v="2024-06-23T00:00:00"/>
    <x v="2"/>
    <s v="I actually feel like I’m Remy every time I put some frozen food in the oven or microwave some leftovers."/>
    <n v="104"/>
    <s v="Ratatouille"/>
    <n v="-0.24"/>
    <x v="7"/>
  </r>
  <r>
    <n v="4003"/>
    <s v="Jarl Jacobs"/>
    <d v="2024-02-08T00:00:00"/>
    <x v="1"/>
    <s v="Peak cinema"/>
    <n v="11"/>
    <s v="Ratatouille"/>
    <n v="0.26"/>
    <x v="7"/>
  </r>
  <r>
    <n v="4004"/>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7"/>
  </r>
  <r>
    <n v="4005"/>
    <s v="Jay"/>
    <d v="2019-10-08T00:00:00"/>
    <x v="0"/>
    <s v="closing gusto’s due to a rat problem must have caused a roDENT in their bank account"/>
    <n v="84"/>
    <s v="Ratatouille"/>
    <n v="-0.74"/>
    <x v="7"/>
  </r>
  <r>
    <n v="4006"/>
    <s v="holly 𝜗𝜚"/>
    <d v="2024-06-20T00:00:00"/>
    <x v="1"/>
    <s v="gusteau: “anyone can cook!” me, as I am taking my everything bagel out of the toaster and spreading cream cheese on it: “damn, gusteau was right!”"/>
    <n v="146"/>
    <s v="Ratatouille"/>
    <n v="0.26"/>
    <x v="7"/>
  </r>
  <r>
    <n v="4007"/>
    <s v="bel"/>
    <d v="2018-06-03T00:00:00"/>
    <x v="1"/>
    <s v="my stepsister: i would let remy put anything in my mouth 👅 me: HES A FUCKING RAT"/>
    <n v="80"/>
    <s v="Ratatouille"/>
    <n v="0.26"/>
    <x v="7"/>
  </r>
  <r>
    <n v="4008"/>
    <s v="ace"/>
    <d v="2024-03-07T00:00:00"/>
    <x v="1"/>
    <s v="MUAD’DIB!"/>
    <n v="9"/>
    <s v="Ratatouille"/>
    <n v="0.26"/>
    <x v="7"/>
  </r>
  <r>
    <n v="4009"/>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7"/>
  </r>
  <r>
    <n v="4010"/>
    <s v="jeaba"/>
    <d v="2024-01-10T00:00:00"/>
    <x v="2"/>
    <s v="just finished rewatching this high and i have so many thoughts on it that i wish i could share but unfortunately i cannot articulate any of them right now. also i think it just took me ten minutes to type this"/>
    <n v="209"/>
    <s v="Ratatouille"/>
    <n v="-0.24"/>
    <x v="7"/>
  </r>
  <r>
    <n v="4011"/>
    <s v="mathew"/>
    <d v="2023-01-02T00:00:00"/>
    <x v="2"/>
    <s v="wait- isn't this supposed to be raccacoonie with the raccoon?"/>
    <n v="61"/>
    <s v="Ratatouille"/>
    <n v="-0.24"/>
    <x v="7"/>
  </r>
  <r>
    <n v="4012"/>
    <s v="petestavsf"/>
    <d v="2022-08-17T00:00:00"/>
    <x v="1"/>
    <s v="&quot;what better place to dream than in paris?&quot;  ME WHEN I'M THE BEST MOVIE IN THE WHOLE WORLD!!!!!!!"/>
    <n v="97"/>
    <s v="Ratatouille"/>
    <n v="0.26"/>
    <x v="7"/>
  </r>
  <r>
    <n v="4013"/>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7"/>
  </r>
  <r>
    <n v="4014"/>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7"/>
  </r>
  <r>
    <n v="4015"/>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7"/>
  </r>
  <r>
    <n v="4016"/>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7"/>
  </r>
  <r>
    <n v="4017"/>
    <s v="Houston Coley"/>
    <d v="2018-06-12T00:00:00"/>
    <x v="2"/>
    <s v="Brad Bird is a god-tier animation director."/>
    <n v="43"/>
    <s v="Ratatouille"/>
    <n v="-0.24"/>
    <x v="7"/>
  </r>
  <r>
    <n v="4018"/>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7"/>
  </r>
  <r>
    <n v="4019"/>
    <s v="simona"/>
    <d v="2020-05-03T00:00:00"/>
    <x v="1"/>
    <s v="i just want to live in paris, eat grapes with cheese, drink red wine and be with those people i love"/>
    <n v="100"/>
    <s v="Ratatouille"/>
    <n v="0.26"/>
    <x v="7"/>
  </r>
  <r>
    <n v="4020"/>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7"/>
  </r>
  <r>
    <n v="4021"/>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7"/>
  </r>
  <r>
    <n v="4022"/>
    <s v="Marshall 🧸"/>
    <d v="2024-06-03T00:00:00"/>
    <x v="2"/>
    <s v="&quot;You're the one who was getting fancy with the spices!&quot;  There's cinema and then there's ✨cinema✨"/>
    <n v="97"/>
    <s v="Ratatouille"/>
    <n v="-0.24"/>
    <x v="7"/>
  </r>
  <r>
    <n v="4023"/>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7"/>
  </r>
  <r>
    <n v="4024"/>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7"/>
  </r>
  <r>
    <n v="4025"/>
    <s v="p e r s i a 🍒"/>
    <d v="2019-12-10T00:00:00"/>
    <x v="0"/>
    <s v="His name isn’t Ratatouille. It’s Ratatouille’s Monster."/>
    <n v="55"/>
    <s v="Ratatouille"/>
    <n v="-0.74"/>
    <x v="7"/>
  </r>
  <r>
    <n v="4026"/>
    <s v="ciara"/>
    <d v="2019-09-22T00:00:00"/>
    <x v="1"/>
    <s v="you never realise how many jumpscares this film has until you’re watching it in your uni’s student cinema and the volume is up WAY too loud for some reason"/>
    <n v="155"/>
    <s v="Ratatouille"/>
    <n v="0.26"/>
    <x v="7"/>
  </r>
  <r>
    <n v="4027"/>
    <s v="Will"/>
    <d v="2020-03-24T00:00:00"/>
    <x v="0"/>
    <s v="Pixar is the only studio that can create such a beautiful film while making me want the best for a rat and his restaurant and wonder if he’s still doing ok..."/>
    <n v="158"/>
    <s v="Ratatouille"/>
    <n v="-0.74"/>
    <x v="7"/>
  </r>
  <r>
    <n v="4028"/>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7"/>
  </r>
  <r>
    <n v="4029"/>
    <s v="Benjigotfried"/>
    <d v="2024-01-06T00:00:00"/>
    <x v="1"/>
    <s v="This movie is so beautiful to watch. I’ll never get sick of watching this movie at all."/>
    <n v="87"/>
    <s v="Ratatouille"/>
    <n v="0.26"/>
    <x v="7"/>
  </r>
  <r>
    <n v="4030"/>
    <s v="Will Sloan"/>
    <d v="2020-04-26T00:00:00"/>
    <x v="0"/>
    <s v="My gf and I were watching this making jokes about grown adults who love Pixar, and then the scene where Anton Ego eats the ratatouille made us both cry lol"/>
    <n v="155"/>
    <s v="Ratatouille"/>
    <n v="-0.74"/>
    <x v="7"/>
  </r>
  <r>
    <n v="4031"/>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7"/>
  </r>
  <r>
    <n v="4032"/>
    <s v="benhack"/>
    <d v="2020-12-02T00:00:00"/>
    <x v="1"/>
    <s v="hello ratatouille soundtrack in my spotify wrapped"/>
    <n v="50"/>
    <s v="Ratatouille"/>
    <n v="0.26"/>
    <x v="7"/>
  </r>
  <r>
    <n v="4033"/>
    <s v="aliyah"/>
    <d v="2021-08-01T00:00:00"/>
    <x v="1"/>
    <s v="i would lay down my life to visit la ratatouille"/>
    <n v="48"/>
    <s v="Ratatouille"/>
    <n v="0.26"/>
    <x v="7"/>
  </r>
  <r>
    <n v="4034"/>
    <s v="sree"/>
    <d v="2018-05-09T00:00:00"/>
    <x v="1"/>
    <s v="wait... jesse eisenberg didn't voice the rat OR the squirmy boy??? i'm Shocked"/>
    <n v="78"/>
    <s v="Ratatouille"/>
    <n v="0.26"/>
    <x v="7"/>
  </r>
  <r>
    <n v="4035"/>
    <s v="Benjigotfried"/>
    <d v="2023-11-23T00:00:00"/>
    <x v="1"/>
    <s v="PEAK AS ALWAYS.  Happy Thanksgiving to all of you I’m thankful for everyone who has supported me. As a treat he’s the 2008 Awards !!!"/>
    <n v="133"/>
    <s v="Ratatouille"/>
    <n v="0.26"/>
    <x v="7"/>
  </r>
  <r>
    <n v="4036"/>
    <s v="Mario 🟠🟢🔵"/>
    <d v="2023-11-13T00:00:00"/>
    <x v="2"/>
    <s v="They definitely cooked. Pixar Ranked Animated Movies Ranked  8.5/10"/>
    <n v="67"/>
    <s v="Ratatouille"/>
    <n v="-0.24"/>
    <x v="7"/>
  </r>
  <r>
    <n v="4037"/>
    <s v="Holly-Beth"/>
    <d v="2017-08-08T00:00:00"/>
    <x v="0"/>
    <s v="i can't believe pixar released the huge pile of wank that is Cars (2006) and then put out this masterpiece only a year later..... the duality of man..."/>
    <n v="151"/>
    <s v="Ratatouille"/>
    <n v="-0.74"/>
    <x v="7"/>
  </r>
  <r>
    <n v="4038"/>
    <s v="👽hayley👽"/>
    <d v="2016-10-24T00:00:00"/>
    <x v="0"/>
    <s v="the original *record scratch* *freeze frame* &quot;yep. that's me. you're probably wondering how i ended up in this situation&quot;"/>
    <n v="121"/>
    <s v="Ratatouille"/>
    <n v="-0.74"/>
    <x v="7"/>
  </r>
  <r>
    <n v="4039"/>
    <s v="Kyler"/>
    <d v="2023-06-29T00:00:00"/>
    <x v="1"/>
    <s v="This and Everything Everywhere All At Once have the same thing are like connected in the multiverse.   This is my Gordon Ramsey."/>
    <n v="128"/>
    <s v="Ratatouille"/>
    <n v="0.26"/>
    <x v="7"/>
  </r>
  <r>
    <n v="4040"/>
    <s v="matt lynch"/>
    <d v="2015-05-17T00:00:00"/>
    <x v="5"/>
    <s v="Brad Bird's weird Randian ideas about what constitutes exceptionalism and when it's appropriate to be skeptical of &quot;greatness&quot; kind of freak me out, but this is still pretty cute."/>
    <n v="179"/>
    <s v="Ratatouille"/>
    <n v="-1.74"/>
    <x v="7"/>
  </r>
  <r>
    <n v="4041"/>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7"/>
  </r>
  <r>
    <n v="4042"/>
    <s v="Mario 🟠🟢🔵"/>
    <d v="2021-07-05T00:00:00"/>
    <x v="0"/>
    <s v="Perhaps I treated you too harshly. One Movie Every Day 2021 Animated Movies Ranked 8/10"/>
    <n v="87"/>
    <s v="Ratatouille"/>
    <n v="-0.74"/>
    <x v="7"/>
  </r>
  <r>
    <n v="4043"/>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7"/>
  </r>
  <r>
    <n v="4044"/>
    <s v="Joel Haver"/>
    <d v="2020-09-18T00:00:00"/>
    <x v="1"/>
    <s v="Ratatouille."/>
    <n v="12"/>
    <s v="Ratatouille"/>
    <n v="0.26"/>
    <x v="7"/>
  </r>
  <r>
    <n v="4045"/>
    <s v="prezoh"/>
    <d v="2023-09-26T00:00:00"/>
    <x v="1"/>
    <s v="I wouldve killed one of the rats juist to see what hapopens HAHAHAHHAHAHAH"/>
    <n v="74"/>
    <s v="Ratatouille"/>
    <n v="0.26"/>
    <x v="7"/>
  </r>
  <r>
    <n v="4046"/>
    <s v="Cindy"/>
    <d v="2022-02-19T00:00:00"/>
    <x v="0"/>
    <s v="My first French film"/>
    <n v="20"/>
    <s v="Ratatouille"/>
    <n v="-0.74"/>
    <x v="7"/>
  </r>
  <r>
    <n v="4047"/>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7"/>
  </r>
  <r>
    <n v="4048"/>
    <s v="Brian Tallerico"/>
    <d v="2020-06-29T00:00:00"/>
    <x v="2"/>
    <s v="“Change is nature, dad. The part that we can influence. When we decide.” “Where ya going?” “With luck, forward.”"/>
    <n v="112"/>
    <s v="Ratatouille"/>
    <n v="-0.24"/>
    <x v="7"/>
  </r>
  <r>
    <n v="4049"/>
    <s v="Benjigotfried"/>
    <d v="2024-03-18T00:00:00"/>
    <x v="1"/>
    <s v="Remy would destroy Gordon Ramsey in a cook off. Michael Giacchino god damn cooked with the score. This movie will always be an amazing time to watch.   The 2024 Benji Gotfried Awards"/>
    <n v="182"/>
    <s v="Ratatouille"/>
    <n v="0.26"/>
    <x v="7"/>
  </r>
  <r>
    <n v="4050"/>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7"/>
  </r>
  <r>
    <n v="4051"/>
    <s v="Erik 🎼"/>
    <d v="2018-06-07T00:00:00"/>
    <x v="1"/>
    <s v="melts my heart. i’ll always cry at the end of this movie, not the least in part due to the beautiful score, one of giacchino’s very best, that plays over the final scenes. i love this movie so much.  anyone can cook."/>
    <n v="216"/>
    <s v="Ratatouille"/>
    <n v="0.26"/>
    <x v="7"/>
  </r>
  <r>
    <n v="4052"/>
    <s v="ram&lt;3"/>
    <d v="2023-05-15T00:00:00"/>
    <x v="1"/>
    <s v="this is the greatest movie of all time"/>
    <n v="38"/>
    <s v="Ratatouille"/>
    <n v="0.26"/>
    <x v="7"/>
  </r>
  <r>
    <n v="4053"/>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7"/>
  </r>
  <r>
    <n v="4054"/>
    <s v="Sarah Genao (just2good)"/>
    <d v="2019-07-14T00:00:00"/>
    <x v="1"/>
    <s v="This and Toy Story 2 are the best Pixar movies"/>
    <n v="46"/>
    <s v="Ratatouille"/>
    <n v="0.26"/>
    <x v="7"/>
  </r>
  <r>
    <n v="4055"/>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7"/>
  </r>
  <r>
    <n v="4056"/>
    <s v="jeaba"/>
    <d v="2023-09-09T00:00:00"/>
    <x v="1"/>
    <s v="i genuinely don't think that any other pixar film will ever truly compete with this"/>
    <n v="83"/>
    <s v="Ratatouille"/>
    <n v="0.26"/>
    <x v="7"/>
  </r>
  <r>
    <n v="4057"/>
    <s v="sarah"/>
    <d v="2021-02-23T00:00:00"/>
    <x v="1"/>
    <s v="it’s the way colette glances down for a quick second when linguini is talking about his “tiny chef” LMAO"/>
    <n v="104"/>
    <s v="Ratatouille"/>
    <n v="0.26"/>
    <x v="7"/>
  </r>
  <r>
    <n v="4058"/>
    <s v="vi͙͘͡★"/>
    <d v="2023-09-17T00:00:00"/>
    <x v="0"/>
    <s v="he’s so talented 🐀"/>
    <n v="18"/>
    <s v="Ratatouille"/>
    <n v="-0.74"/>
    <x v="7"/>
  </r>
  <r>
    <n v="4059"/>
    <s v="Chris Buie (Film Stocked)"/>
    <d v="2024-06-14T00:00:00"/>
    <x v="1"/>
    <s v="Incroyable"/>
    <n v="10"/>
    <s v="Ratatouille"/>
    <n v="0.26"/>
    <x v="7"/>
  </r>
  <r>
    <n v="4060"/>
    <s v="bhargav✨🫧😴"/>
    <d v="2023-01-09T00:00:00"/>
    <x v="0"/>
    <s v="We watched this in senior foods  My teacher’s a comedian"/>
    <n v="56"/>
    <s v="Ratatouille"/>
    <n v="-0.74"/>
    <x v="7"/>
  </r>
  <r>
    <n v="4061"/>
    <s v="꒰ 𝜗𝜚 ◞ 。𝓐ubs !"/>
    <d v="2024-06-02T00:00:00"/>
    <x v="0"/>
    <s v="the only thing i can cook is mac and cheese.. when is it my turn to find a cute rat that makes me some gourmet ass meals? (jk please stay away. i’m absolutely scared of rats.)"/>
    <n v="175"/>
    <s v="Ratatouille"/>
    <n v="-0.74"/>
    <x v="7"/>
  </r>
  <r>
    <n v="4062"/>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7"/>
  </r>
  <r>
    <n v="4063"/>
    <s v="Ella Kemp"/>
    <d v="2020-11-21T00:00:00"/>
    <x v="1"/>
    <s v="Isn’t it cool how Brad Bird actually invented ASMR"/>
    <n v="50"/>
    <s v="Ratatouille"/>
    <n v="0.26"/>
    <x v="7"/>
  </r>
  <r>
    <n v="4064"/>
    <s v="jeaba"/>
    <d v="2023-01-10T00:00:00"/>
    <x v="2"/>
    <s v="someone needs to put remy in charge of a mcdonalds"/>
    <n v="50"/>
    <s v="Ratatouille"/>
    <n v="-0.24"/>
    <x v="7"/>
  </r>
  <r>
    <n v="4065"/>
    <s v="🤓"/>
    <d v="2024-06-19T00:00:00"/>
    <x v="1"/>
    <s v="comfort movie like, forever"/>
    <n v="27"/>
    <s v="Ratatouille"/>
    <n v="0.26"/>
    <x v="7"/>
  </r>
  <r>
    <n v="4066"/>
    <s v="gray"/>
    <d v="2021-02-20T00:00:00"/>
    <x v="1"/>
    <s v="i wish everyone who had a crush on colette a very pleasant evening"/>
    <n v="66"/>
    <s v="Ratatouille"/>
    <n v="0.26"/>
    <x v="7"/>
  </r>
  <r>
    <n v="4067"/>
    <s v="Becca"/>
    <d v="2018-05-20T00:00:00"/>
    <x v="2"/>
    <s v="anyone can cook? more like anyone can sob bc remy achieved his dreams in spite of the systemic prejudice against him"/>
    <n v="116"/>
    <s v="Ratatouille"/>
    <n v="-0.24"/>
    <x v="7"/>
  </r>
  <r>
    <n v="4068"/>
    <s v="ji"/>
    <d v="2022-05-26T00:00:00"/>
    <x v="2"/>
    <s v="i don't trust anyone who disagrees that THIS is the best pixar film of all time *chef's kiss*"/>
    <n v="93"/>
    <s v="Ratatouille"/>
    <n v="-0.24"/>
    <x v="7"/>
  </r>
  <r>
    <n v="4069"/>
    <s v="fran hoepfner"/>
    <d v="2019-01-27T00:00:00"/>
    <x v="1"/>
    <s v="I 😭 would 😭 have 😭 followed 😭 you 😭 my 😭 brother 😭 my 😭 captain 😭 my 😭 king 😭"/>
    <n v="77"/>
    <s v="The Lord of the Rings: The Fellowship of the Ring"/>
    <n v="0.24"/>
    <x v="7"/>
  </r>
  <r>
    <n v="4070"/>
    <s v="sophie"/>
    <d v="2018-08-12T00:00:00"/>
    <x v="2"/>
    <s v="anyone: *says anything remotely bad about aragorn* legolas: *KILL BILL SIRENS* are you the rightful heir of isildur? didn’t think so! check yourself bitch"/>
    <n v="154"/>
    <s v="The Lord of the Rings: The Fellowship of the Ring"/>
    <n v="-0.26"/>
    <x v="7"/>
  </r>
  <r>
    <n v="4071"/>
    <s v="Lucy"/>
    <d v="2017-03-26T00:00:00"/>
    <x v="2"/>
    <s v="what's better than this, guys bein dudes"/>
    <n v="40"/>
    <s v="The Lord of the Rings: The Fellowship of the Ring"/>
    <n v="-0.26"/>
    <x v="7"/>
  </r>
  <r>
    <n v="4072"/>
    <s v="karen h."/>
    <d v="2019-01-01T00:00:00"/>
    <x v="1"/>
    <s v="pardon my french but absolutely fuck off if you don’t think these movies are perfect"/>
    <n v="84"/>
    <s v="The Lord of the Rings: The Fellowship of the Ring"/>
    <n v="0.24"/>
    <x v="7"/>
  </r>
  <r>
    <n v="4073"/>
    <s v="kayla"/>
    <d v="2020-02-21T00:00:00"/>
    <x v="1"/>
    <s v="My biggest takeaway from this is that Gandalf is a stoner"/>
    <n v="57"/>
    <s v="The Lord of the Rings: The Fellowship of the Ring"/>
    <n v="0.24"/>
    <x v="7"/>
  </r>
  <r>
    <n v="4074"/>
    <s v="Jay"/>
    <d v="2019-08-31T00:00:00"/>
    <x v="1"/>
    <s v="before we go on a 9 hour quest to dispose of some cheap jewellery anyone wanna admit they got a crush on me"/>
    <n v="107"/>
    <s v="The Lord of the Rings: The Fellowship of the Ring"/>
    <n v="0.24"/>
    <x v="7"/>
  </r>
  <r>
    <n v="4075"/>
    <s v="Holly-Beth"/>
    <d v="2016-09-09T00:00:00"/>
    <x v="1"/>
    <s v="me when aragorn first appears in the corner of the prancing pony smoking: 🥵🥵🥵  me when aragorn takes his hood off: 🥵🥵🥵  me when aragorn does literally anything: 🥵🥵🥵"/>
    <n v="164"/>
    <s v="The Lord of the Rings: The Fellowship of the Ring"/>
    <n v="0.24"/>
    <x v="7"/>
  </r>
  <r>
    <n v="4076"/>
    <s v="shannon"/>
    <d v="2017-08-27T00:00:00"/>
    <x v="2"/>
    <s v="get urself a man as loyal as samwise gamgee"/>
    <n v="43"/>
    <s v="The Lord of the Rings: The Fellowship of the Ring"/>
    <n v="-0.26"/>
    <x v="7"/>
  </r>
  <r>
    <n v="4077"/>
    <s v="Karst"/>
    <d v="2024-04-03T00:00:00"/>
    <x v="2"/>
    <s v="playing geoguessr has ruined movies all i saw was new zealand"/>
    <n v="61"/>
    <s v="The Lord of the Rings: The Fellowship of the Ring"/>
    <n v="-0.26"/>
    <x v="7"/>
  </r>
  <r>
    <n v="4078"/>
    <s v="indi"/>
    <d v="2020-03-08T00:00:00"/>
    <x v="1"/>
    <s v="sometimes a fellowship is just six himbos two daddys and a gimli"/>
    <n v="64"/>
    <s v="The Lord of the Rings: The Fellowship of the Ring"/>
    <n v="0.24"/>
    <x v="7"/>
  </r>
  <r>
    <n v="4079"/>
    <s v="indi"/>
    <d v="2017-06-24T00:00:00"/>
    <x v="2"/>
    <s v="gay culture is dying for these movies even though they only have like three woman"/>
    <n v="81"/>
    <s v="The Lord of the Rings: The Fellowship of the Ring"/>
    <n v="-0.26"/>
    <x v="7"/>
  </r>
  <r>
    <n v="4080"/>
    <s v="aliyah"/>
    <d v="2020-01-16T00:00:00"/>
    <x v="2"/>
    <s v="call it what it really is... gay poetic cinema"/>
    <n v="46"/>
    <s v="The Lord of the Rings: The Fellowship of the Ring"/>
    <n v="-0.26"/>
    <x v="7"/>
  </r>
  <r>
    <n v="4081"/>
    <s v="karen h."/>
    <d v="2018-09-02T00:00:00"/>
    <x v="1"/>
    <s v="with the exception of the microsoft powerpoint transition into rivendell, this movie has aged and will age flawlessly"/>
    <n v="117"/>
    <s v="The Lord of the Rings: The Fellowship of the Ring"/>
    <n v="0.24"/>
    <x v="7"/>
  </r>
  <r>
    <n v="4082"/>
    <s v="SilentDawn"/>
    <d v="2016-05-29T00:00:00"/>
    <x v="1"/>
    <s v="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
    <n v="508"/>
    <s v="The Lord of the Rings: The Fellowship of the Ring"/>
    <n v="0.24"/>
    <x v="7"/>
  </r>
  <r>
    <n v="4083"/>
    <s v="grace spelman"/>
    <d v="2021-09-06T00:00:00"/>
    <x v="1"/>
    <s v="[me watching Lord of the Rings for the first time last weekend, every five minutes] oh hey that’s from the meme"/>
    <n v="111"/>
    <s v="The Lord of the Rings: The Fellowship of the Ring"/>
    <n v="0.24"/>
    <x v="7"/>
  </r>
  <r>
    <n v="4084"/>
    <s v="karen h."/>
    <d v="2021-01-01T00:00:00"/>
    <x v="1"/>
    <s v="does peter jackson know he made the only three good movies to ever exist"/>
    <n v="72"/>
    <s v="The Lord of the Rings: The Fellowship of the Ring"/>
    <n v="0.24"/>
    <x v="7"/>
  </r>
  <r>
    <n v="4085"/>
    <s v="Jamelle Bouie"/>
    <d v="2020-12-29T00:00:00"/>
    <x v="2"/>
    <s v="“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
    <n v="300"/>
    <s v="The Lord of the Rings: The Fellowship of the Ring"/>
    <n v="-0.26"/>
    <x v="7"/>
  </r>
  <r>
    <n v="4086"/>
    <s v="🌻 lindsay 🌻"/>
    <d v="2020-05-16T00:00:00"/>
    <x v="1"/>
    <s v="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
    <n v="514"/>
    <s v="The Lord of the Rings: The Fellowship of the Ring"/>
    <n v="0.24"/>
    <x v="7"/>
  </r>
  <r>
    <n v="4087"/>
    <s v="nadine 🔪"/>
    <d v="2019-01-02T00:00:00"/>
    <x v="1"/>
    <s v="that small moment when Bilbo fully realizes what a burden he has put on Frodo breaks my heart every time"/>
    <n v="104"/>
    <s v="The Lord of the Rings: The Fellowship of the Ring"/>
    <n v="0.24"/>
    <x v="7"/>
  </r>
  <r>
    <n v="4088"/>
    <s v="Ayo Edebiri"/>
    <d v="2022-09-04T00:00:00"/>
    <x v="1"/>
    <s v="did not expect this to be so fire…."/>
    <n v="35"/>
    <s v="The Lord of the Rings: The Fellowship of the Ring"/>
    <n v="0.24"/>
    <x v="7"/>
  </r>
  <r>
    <n v="4089"/>
    <s v="cinemacl🎃wn"/>
    <d v="2014-12-15T00:00:00"/>
    <x v="1"/>
    <s v="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
    <n v="443"/>
    <s v="The Lord of the Rings: The Fellowship of the Ring"/>
    <n v="0.24"/>
    <x v="7"/>
  </r>
  <r>
    <n v="4090"/>
    <s v="Lucy"/>
    <d v="2021-01-01T00:00:00"/>
    <x v="1"/>
    <s v="i was craving a rewatch and now silly little frodo baggins holding his silly little evil ring is going to be the poster for my first watched movie of the year. i guess that’s the price i pay"/>
    <n v="190"/>
    <s v="The Lord of the Rings: The Fellowship of the Ring"/>
    <n v="0.24"/>
    <x v="7"/>
  </r>
  <r>
    <n v="4091"/>
    <s v="24framesofnick"/>
    <d v="2024-02-01T00:00:00"/>
    <x v="2"/>
    <s v="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
    <n v="417"/>
    <s v="The Lord of the Rings: The Fellowship of the Ring"/>
    <n v="-0.26"/>
    <x v="7"/>
  </r>
  <r>
    <n v="4092"/>
    <s v="alba"/>
    <d v="2020-08-13T00:00:00"/>
    <x v="2"/>
    <s v="me trying to appreciate galadriel's beauty:  frodo's hairy feet: 👁👄👁"/>
    <n v="68"/>
    <s v="The Lord of the Rings: The Fellowship of the Ring"/>
    <n v="-0.26"/>
    <x v="7"/>
  </r>
  <r>
    <n v="4093"/>
    <s v="SARAH🦕"/>
    <d v="2021-01-12T00:00:00"/>
    <x v="1"/>
    <s v="you literally cannot convince me that Frodo and Sam aren’t in love"/>
    <n v="66"/>
    <s v="The Lord of the Rings: The Fellowship of the Ring"/>
    <n v="0.24"/>
    <x v="7"/>
  </r>
  <r>
    <n v="4094"/>
    <s v="jeaba"/>
    <d v="2023-04-09T00:00:00"/>
    <x v="0"/>
    <s v="do you wear rings? have you worn rings? will you wear rings? when will you wear rings?"/>
    <n v="86"/>
    <s v="The Lord of the Rings: The Fellowship of the Ring"/>
    <n v="-0.76"/>
    <x v="7"/>
  </r>
  <r>
    <n v="4095"/>
    <s v="Jake Cole"/>
    <d v="2020-01-01T00:00:00"/>
    <x v="1"/>
    <s v="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
    <n v="489"/>
    <s v="The Lord of the Rings: The Fellowship of the Ring"/>
    <n v="0.24"/>
    <x v="7"/>
  </r>
  <r>
    <n v="4096"/>
    <s v="SilentDawn"/>
    <d v="2022-03-31T00:00:00"/>
    <x v="1"/>
    <s v="*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
    <n v="412"/>
    <s v="The Lord of the Rings: The Fellowship of the Ring"/>
    <n v="0.24"/>
    <x v="7"/>
  </r>
  <r>
    <n v="4097"/>
    <s v="sophie"/>
    <d v="2023-01-07T00:00:00"/>
    <x v="1"/>
    <s v="thank god that we all live in the timeline where james corden's audition for samwise gamgee wasn't successful"/>
    <n v="109"/>
    <s v="The Lord of the Rings: The Fellowship of the Ring"/>
    <n v="0.24"/>
    <x v="7"/>
  </r>
  <r>
    <n v="4098"/>
    <s v="karen h."/>
    <d v="2017-11-25T00:00:00"/>
    <x v="1"/>
    <s v="i notice new things each time i watch these movies and the thing that struck me this time was: when frodo realizes he has to leave the shire, he immediately packs a big ole loaf of bread, which, same"/>
    <n v="199"/>
    <s v="The Lord of the Rings: The Fellowship of the Ring"/>
    <n v="0.24"/>
    <x v="7"/>
  </r>
  <r>
    <n v="4099"/>
    <s v="Roberto_"/>
    <d v="2020-05-10T00:00:00"/>
    <x v="1"/>
    <s v="i'm frodo baggins and 2020 is that fucking ring"/>
    <n v="47"/>
    <s v="The Lord of the Rings: The Fellowship of the Ring"/>
    <n v="0.24"/>
    <x v="7"/>
  </r>
  <r>
    <n v="4100"/>
    <s v="iana"/>
    <d v="2020-12-29T00:00:00"/>
    <x v="0"/>
    <s v="oh yeah you’re right this is good"/>
    <n v="33"/>
    <s v="The Lord of the Rings: The Fellowship of the Ring"/>
    <n v="-0.76"/>
    <x v="7"/>
  </r>
  <r>
    <n v="4101"/>
    <s v="CinemaJoe"/>
    <d v="2024-02-22T00:00:00"/>
    <x v="1"/>
    <s v="Fully convinced this is the best in the trilogy, for a few different reasons, but it’s Boromir’s arc that really makes this movie shine slightly brighter than the others. Profoundly tragic."/>
    <n v="189"/>
    <s v="The Lord of the Rings: The Fellowship of the Ring"/>
    <n v="0.24"/>
    <x v="7"/>
  </r>
  <r>
    <n v="4102"/>
    <s v="Sethsreviews"/>
    <d v="2023-02-27T00:00:00"/>
    <x v="1"/>
    <s v="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
    <n v="435"/>
    <s v="The Lord of the Rings: The Fellowship of the Ring"/>
    <n v="0.24"/>
    <x v="7"/>
  </r>
  <r>
    <n v="4103"/>
    <s v="Marianna Neal"/>
    <d v="2018-06-30T00:00:00"/>
    <x v="1"/>
    <s v="One does not simply walk into Mordor..."/>
    <n v="39"/>
    <s v="The Lord of the Rings: The Fellowship of the Ring"/>
    <n v="0.24"/>
    <x v="7"/>
  </r>
  <r>
    <n v="4104"/>
    <s v="shay"/>
    <d v="2017-08-06T00:00:00"/>
    <x v="1"/>
    <s v="i watched this on the plane so that just in case anything bad happened, this would be the last film i'd see"/>
    <n v="107"/>
    <s v="The Lord of the Rings: The Fellowship of the Ring"/>
    <n v="0.24"/>
    <x v="7"/>
  </r>
  <r>
    <n v="4105"/>
    <s v="indi"/>
    <d v="2020-03-15T00:00:00"/>
    <x v="1"/>
    <s v="galadriel reading my mind: oh jesus. No i’m not doing that to you. get a grip you ignorant slut"/>
    <n v="95"/>
    <s v="The Lord of the Rings: The Fellowship of the Ring"/>
    <n v="0.24"/>
    <x v="7"/>
  </r>
  <r>
    <n v="4106"/>
    <s v="Matt Singer"/>
    <d v="2021-03-06T00:00:00"/>
    <x v="2"/>
    <s v="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
    <n v="476"/>
    <s v="The Lord of the Rings: The Fellowship of the Ring"/>
    <n v="-0.26"/>
    <x v="7"/>
  </r>
  <r>
    <n v="4107"/>
    <s v="Dakota Joaquin"/>
    <d v="2022-02-16T00:00:00"/>
    <x v="1"/>
    <s v="Hot people have this in their top 10 favorite movies list"/>
    <n v="57"/>
    <s v="The Lord of the Rings: The Fellowship of the Ring"/>
    <n v="0.24"/>
    <x v="7"/>
  </r>
  <r>
    <n v="4108"/>
    <s v="Mario 🟠🟢🔵"/>
    <d v="2023-03-24T00:00:00"/>
    <x v="1"/>
    <s v="Love Aragorn in his slut era."/>
    <n v="29"/>
    <s v="The Lord of the Rings: The Fellowship of the Ring"/>
    <n v="0.24"/>
    <x v="7"/>
  </r>
  <r>
    <n v="4109"/>
    <s v="Will Menaker"/>
    <d v="2023-10-08T00:00:00"/>
    <x v="0"/>
    <s v="This is my favorite of these movies because there is no Gollum. Sick of that guy."/>
    <n v="81"/>
    <s v="The Lord of the Rings: The Fellowship of the Ring"/>
    <n v="-0.76"/>
    <x v="7"/>
  </r>
  <r>
    <n v="4110"/>
    <s v="24framesofnick"/>
    <d v="2021-05-11T00:00:00"/>
    <x v="8"/>
    <s v="Okay but honestly this movie corny as fuck it’s fun but feel like I’m watching ifunny 2009"/>
    <n v="90"/>
    <s v="The Lord of the Rings: The Fellowship of the Ring"/>
    <n v="-1.26"/>
    <x v="7"/>
  </r>
  <r>
    <n v="4111"/>
    <s v="fran hoepfner"/>
    <d v="2023-12-27T00:00:00"/>
    <x v="1"/>
    <s v="no weak link but it’s crazy how locked in Mortensen is from the jump. so few sci fi/fantasy let alone blockbuster leads if any so self assured, earnest, warm, &amp; importantly— hot. extended edition really lets him cook"/>
    <n v="216"/>
    <s v="The Lord of the Rings: The Fellowship of the Ring"/>
    <n v="0.24"/>
    <x v="7"/>
  </r>
  <r>
    <n v="4112"/>
    <s v="antonio"/>
    <d v="2018-05-21T00:00:00"/>
    <x v="1"/>
    <s v="FELLAS... IS IT GAY?"/>
    <n v="20"/>
    <s v="The Lord of the Rings: The Fellowship of the Ring"/>
    <n v="0.24"/>
    <x v="7"/>
  </r>
  <r>
    <n v="4113"/>
    <s v="MarMar"/>
    <d v="2021-05-18T00:00:00"/>
    <x v="2"/>
    <s v="That damn ring got everybody on middle earth wrapped around it's little gold hole"/>
    <n v="81"/>
    <s v="The Lord of the Rings: The Fellowship of the Ring"/>
    <n v="-0.26"/>
    <x v="7"/>
  </r>
  <r>
    <n v="4114"/>
    <s v="Frandi Peralta"/>
    <d v="2020-06-19T00:00:00"/>
    <x v="1"/>
    <s v="Rest in peace Ian Holm ❤️😢  You will always be in our hearts 😭 #RIPIanHolm  #BilboBaggins"/>
    <n v="89"/>
    <s v="The Lord of the Rings: The Fellowship of the Ring"/>
    <n v="0.24"/>
    <x v="7"/>
  </r>
  <r>
    <n v="4115"/>
    <s v="merritt k"/>
    <d v="2021-01-03T00:00:00"/>
    <x v="0"/>
    <s v="A bunch of little guys running around"/>
    <n v="37"/>
    <s v="The Lord of the Rings: The Fellowship of the Ring"/>
    <n v="-0.76"/>
    <x v="7"/>
  </r>
  <r>
    <n v="4116"/>
    <s v="Josh Lewis"/>
    <d v="2017-02-18T00:00:00"/>
    <x v="0"/>
    <s v="“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
    <n v="322"/>
    <s v="The Lord of the Rings: The Fellowship of the Ring"/>
    <n v="-0.76"/>
    <x v="7"/>
  </r>
  <r>
    <n v="4117"/>
    <s v="Mario 🟠🟢🔵"/>
    <d v="2021-12-19T00:00:00"/>
    <x v="1"/>
    <s v="Good to see you. 20 years old, who would believe it? You haven't aged a day."/>
    <n v="76"/>
    <s v="The Lord of the Rings: The Fellowship of the Ring"/>
    <n v="0.24"/>
    <x v="7"/>
  </r>
  <r>
    <n v="4118"/>
    <s v="zac.blonded"/>
    <d v="2020-04-28T00:00:00"/>
    <x v="1"/>
    <s v="Gandalf touched that ring and went ‘absofuckinglutely not’"/>
    <n v="58"/>
    <s v="The Lord of the Rings: The Fellowship of the Ring"/>
    <n v="0.24"/>
    <x v="7"/>
  </r>
  <r>
    <n v="4119"/>
    <s v="noen"/>
    <d v="2023-12-17T00:00:00"/>
    <x v="2"/>
    <s v="&quot;The Lord of the Rings: The Fellowship of the Ring&quot;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
    <n v="503"/>
    <s v="The Lord of the Rings: The Fellowship of the Ring"/>
    <n v="-0.26"/>
    <x v="7"/>
  </r>
  <r>
    <n v="4120"/>
    <s v="dumbsville"/>
    <d v="2022-09-27T00:00:00"/>
    <x v="1"/>
    <s v="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
    <n v="350"/>
    <s v="The Lord of the Rings: The Fellowship of the Ring"/>
    <n v="0.24"/>
    <x v="7"/>
  </r>
  <r>
    <n v="4121"/>
    <s v="dumbsville"/>
    <d v="2021-10-12T00:00:00"/>
    <x v="1"/>
    <s v="BILBO JUMPSCARE"/>
    <n v="15"/>
    <s v="The Lord of the Rings: The Fellowship of the Ring"/>
    <n v="0.24"/>
    <x v="7"/>
  </r>
  <r>
    <n v="4122"/>
    <s v="liam f"/>
    <d v="2020-09-21T00:00:00"/>
    <x v="0"/>
    <s v="can't help but wonder if the elves would call them bookshelves instead of librarians"/>
    <n v="84"/>
    <s v="The Lord of the Rings: The Fellowship of the Ring"/>
    <n v="-0.76"/>
    <x v="7"/>
  </r>
  <r>
    <n v="4123"/>
    <s v="jeaba"/>
    <d v="2024-01-06T00:00:00"/>
    <x v="0"/>
    <s v="actual dream blunt rotation"/>
    <n v="27"/>
    <s v="The Lord of the Rings: The Fellowship of the Ring"/>
    <n v="-0.76"/>
    <x v="7"/>
  </r>
  <r>
    <n v="4124"/>
    <s v="maria"/>
    <d v="2023-04-08T00:00:00"/>
    <x v="1"/>
    <s v="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
    <n v="324"/>
    <s v="The Lord of the Rings: The Fellowship of the Ring"/>
    <n v="0.24"/>
    <x v="7"/>
  </r>
  <r>
    <n v="4125"/>
    <s v="Tentin Quarantino ☭"/>
    <d v="2012-09-28T00:00:00"/>
    <x v="1"/>
    <s v="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
    <n v="447"/>
    <s v="The Lord of the Rings: The Fellowship of the Ring"/>
    <n v="0.24"/>
    <x v="7"/>
  </r>
  <r>
    <n v="4126"/>
    <s v="George Carmi"/>
    <d v="2023-12-17T00:00:00"/>
    <x v="1"/>
    <s v="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
    <n v="438"/>
    <s v="The Lord of the Rings: The Fellowship of the Ring"/>
    <n v="0.24"/>
    <x v="7"/>
  </r>
  <r>
    <n v="4127"/>
    <s v="Kat"/>
    <d v="2022-01-01T00:00:00"/>
    <x v="1"/>
    <s v="When I was young I had a crush on Legolas. But now that I'm grown, I see that Aragorn is actually a daddy 😍   And shoutout to Boromir! But let's be real though, everyone in this movie is hot."/>
    <n v="191"/>
    <s v="The Lord of the Rings: The Fellowship of the Ring"/>
    <n v="0.24"/>
    <x v="7"/>
  </r>
  <r>
    <n v="4128"/>
    <s v="Sethsreviews"/>
    <d v="2022-08-18T00:00:00"/>
    <x v="1"/>
    <s v="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
    <n v="570"/>
    <s v="The Lord of the Rings: The Fellowship of the Ring"/>
    <n v="0.24"/>
    <x v="7"/>
  </r>
  <r>
    <n v="4129"/>
    <s v="Cernan Mari"/>
    <d v="2022-09-15T00:00:00"/>
    <x v="1"/>
    <s v="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
    <n v="487"/>
    <s v="The Lord of the Rings: The Fellowship of the Ring"/>
    <n v="0.24"/>
    <x v="7"/>
  </r>
  <r>
    <n v="4130"/>
    <s v="Austin Burke"/>
    <d v="2021-08-30T00:00:00"/>
    <x v="1"/>
    <s v="🏆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
    <n v="460"/>
    <s v="The Lord of the Rings: The Fellowship of the Ring"/>
    <n v="0.24"/>
    <x v="7"/>
  </r>
  <r>
    <n v="4131"/>
    <s v="Den_of_geeks"/>
    <d v="2021-12-27T00:00:00"/>
    <x v="2"/>
    <s v="Howard Shore, you seriously did not have to go this hard"/>
    <n v="56"/>
    <s v="The Lord of the Rings: The Fellowship of the Ring"/>
    <n v="-0.26"/>
    <x v="7"/>
  </r>
  <r>
    <n v="4132"/>
    <s v="Ella Kemp"/>
    <d v="2020-12-29T00:00:00"/>
    <x v="0"/>
    <s v="Hey guys you should check this one out it’s good"/>
    <n v="48"/>
    <s v="The Lord of the Rings: The Fellowship of the Ring"/>
    <n v="-0.76"/>
    <x v="7"/>
  </r>
  <r>
    <n v="4133"/>
    <s v="Rafael &quot;Parker!!&quot; Jovine"/>
    <d v="2022-01-02T00:00:00"/>
    <x v="2"/>
    <s v="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
    <n v="466"/>
    <s v="The Lord of the Rings: The Fellowship of the Ring"/>
    <n v="-0.26"/>
    <x v="7"/>
  </r>
  <r>
    <n v="4134"/>
    <s v="Houston Coley"/>
    <d v="2022-09-15T00:00:00"/>
    <x v="1"/>
    <s v="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
    <n v="383"/>
    <s v="The Lord of the Rings: The Fellowship of the Ring"/>
    <n v="0.24"/>
    <x v="7"/>
  </r>
  <r>
    <n v="4135"/>
    <s v="SilentDawn"/>
    <d v="2014-08-06T00:00:00"/>
    <x v="2"/>
    <s v="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
    <n v="435"/>
    <s v="The Lord of the Rings: The Fellowship of the Ring"/>
    <n v="-0.26"/>
    <x v="7"/>
  </r>
  <r>
    <n v="4136"/>
    <s v="Mario 🟠🟢🔵"/>
    <d v="2022-07-22T00:00:00"/>
    <x v="1"/>
    <s v="It has been 38 Dazed and Confused rewatches (about 4 months) since I've last seen Lord of the Rings and I felt like I had to make sure they're still my absolute favourite movies."/>
    <n v="178"/>
    <s v="The Lord of the Rings: The Fellowship of the Ring"/>
    <n v="0.24"/>
    <x v="7"/>
  </r>
  <r>
    <n v="4137"/>
    <s v="Justin Peterson"/>
    <d v="2020-12-05T00:00:00"/>
    <x v="1"/>
    <s v="My first ever journey watching through all the Lord of the Rings extended cuts begins!  &quot;I am a servant of the Secret Fire, wielder of the Flame of Anor. The dark fire will not avail you, Flame of Udun! Go back to the shadow. You shall not pass!&quot;  No matter how long this film is, it always feels like it takes a while for it to get going. But once the fellowship forms the rest of the movie flies by.…"/>
    <n v="402"/>
    <s v="The Lord of the Rings: The Fellowship of the Ring"/>
    <n v="0.24"/>
    <x v="7"/>
  </r>
  <r>
    <n v="4138"/>
    <s v="Mario 🟠🟢🔵"/>
    <d v="2024-03-23T00:00:00"/>
    <x v="1"/>
    <s v="People always say &quot;Ken's just like me.&quot; or &quot;Ryan Gosling is literally me&quot;, but I'm different, because Margot Robbie is just like me (having a crush on Aragorn)"/>
    <n v="159"/>
    <s v="The Lord of the Rings: The Fellowship of the Ring"/>
    <n v="0.24"/>
    <x v="7"/>
  </r>
  <r>
    <n v="4139"/>
    <s v="john"/>
    <d v="2021-01-24T00:00:00"/>
    <x v="8"/>
    <s v="The best part of watching a super prolific movie like this twenty years after it came out is telling my friends where I know all the actors from.   Elijah Wood? Wilfred. Viggo Mortensen? Green Book. Ian McKellen? Being gay and X-Men. Christopher Lee? CHARLIE AND THE CHOCOLATE FACTORY."/>
    <n v="285"/>
    <s v="The Lord of the Rings: The Fellowship of the Ring"/>
    <n v="-1.26"/>
    <x v="7"/>
  </r>
  <r>
    <n v="4140"/>
    <s v="Sam Thompson"/>
    <d v="2021-01-08T00:00:00"/>
    <x v="1"/>
    <s v="I don’t have much to add here so I’ll just say this trilogy is just pure unadulterated escapism maxed out with awesomeness and I frickin’ love it."/>
    <n v="146"/>
    <s v="The Lord of the Rings: The Fellowship of the Ring"/>
    <n v="0.24"/>
    <x v="7"/>
  </r>
  <r>
    <n v="4141"/>
    <s v="Mario 🟠🟢🔵"/>
    <d v="2020-06-01T00:00:00"/>
    <x v="1"/>
    <s v="I just watched the Lord of the Rings cast reunion and instantly felt the strong urge to revisit my favourite trilogy of all time. So here we go again..."/>
    <n v="152"/>
    <s v="The Lord of the Rings: The Fellowship of the Ring"/>
    <n v="0.24"/>
    <x v="7"/>
  </r>
  <r>
    <n v="4142"/>
    <s v="Mario 🟠🟢🔵"/>
    <d v="2021-05-24T00:00:00"/>
    <x v="1"/>
    <s v="Oh, I haven't seen Lord of the Rings in more than 2 months. Gotta change that immediately. One Movie Every 2021"/>
    <n v="111"/>
    <s v="The Lord of the Rings: The Fellowship of the Ring"/>
    <n v="0.24"/>
    <x v="7"/>
  </r>
  <r>
    <n v="4143"/>
    <s v="Bryan Espitia"/>
    <d v="2022-08-29T00:00:00"/>
    <x v="1"/>
    <s v="Cate Blanchett as a glowing ethereal queen is really a perfect casting choice. The moment where Boromir runs in to save Merry and Pippin and the music kicks in…chills man. This was incredible in a theater."/>
    <n v="205"/>
    <s v="The Lord of the Rings: The Fellowship of the Ring"/>
    <n v="0.24"/>
    <x v="7"/>
  </r>
  <r>
    <n v="4144"/>
    <s v="kevintporter"/>
    <d v="2021-09-04T00:00:00"/>
    <x v="1"/>
    <s v="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
    <n v="452"/>
    <s v="The Lord of the Rings: The Fellowship of the Ring"/>
    <n v="0.24"/>
    <x v="7"/>
  </r>
  <r>
    <n v="4145"/>
    <s v="Mario 🟠🟢🔵"/>
    <d v="2021-03-23T00:00:00"/>
    <x v="1"/>
    <s v="Guess who's rewatching his favourite movie trilogy... One Movie Every Day 2021"/>
    <n v="78"/>
    <s v="The Lord of the Rings: The Fellowship of the Ring"/>
    <n v="0.24"/>
    <x v="7"/>
  </r>
  <r>
    <n v="4146"/>
    <s v="Mario 🟠🟢🔵"/>
    <d v="2023-09-09T00:00:00"/>
    <x v="1"/>
    <s v="Speaking of pipe smoking goats... it's still hard to believe that Viggo Mortensen is now older than Sir Ian McKellen was when they made these masterpieces."/>
    <n v="155"/>
    <s v="The Lord of the Rings: The Fellowship of the Ring"/>
    <n v="0.24"/>
    <x v="7"/>
  </r>
  <r>
    <n v="4147"/>
    <s v="ele 🪷"/>
    <d v="2021-12-06T00:00:00"/>
    <x v="2"/>
    <s v="he was looking at the view (mordor) but I was looking at him - samwise gamgee"/>
    <n v="77"/>
    <s v="The Lord of the Rings: The Fellowship of the Ring"/>
    <n v="-0.26"/>
    <x v="7"/>
  </r>
  <r>
    <n v="4148"/>
    <s v="VitaminC"/>
    <d v="2022-06-11T00:00:00"/>
    <x v="2"/>
    <s v="Gandalf is a literal stoner in this movie, 10/10"/>
    <n v="48"/>
    <s v="The Lord of the Rings: The Fellowship of the Ring"/>
    <n v="-0.26"/>
    <x v="7"/>
  </r>
  <r>
    <n v="4149"/>
    <s v="thefilmpope ♱🇻🇦"/>
    <d v="2024-06-08T00:00:00"/>
    <x v="1"/>
    <s v="Seeing it in theaters is life-changing.  So happy I was able to get tickets to see my favorite films of all time in theaters this weekend."/>
    <n v="138"/>
    <s v="The Lord of the Rings: The Fellowship of the Ring"/>
    <n v="0.24"/>
    <x v="7"/>
  </r>
  <r>
    <n v="4150"/>
    <s v="Ethan Colburn"/>
    <d v="2020-12-07T00:00:00"/>
    <x v="1"/>
    <s v="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
    <n v="451"/>
    <s v="The Lord of the Rings: The Fellowship of the Ring"/>
    <n v="0.24"/>
    <x v="7"/>
  </r>
  <r>
    <n v="4151"/>
    <s v="Sydney🚀"/>
    <d v="2021-08-17T00:00:00"/>
    <x v="1"/>
    <s v="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
    <n v="411"/>
    <s v="The Lord of the Rings: The Fellowship of the Ring"/>
    <n v="0.24"/>
    <x v="7"/>
  </r>
  <r>
    <n v="4152"/>
    <s v="𝐜𝐡𝐚𝐧𝐭𝐞𝐥"/>
    <d v="2023-10-30T00:00:00"/>
    <x v="1"/>
    <s v="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
    <n v="345"/>
    <s v="The Lord of the Rings: The Fellowship of the Ring"/>
    <n v="0.24"/>
    <x v="7"/>
  </r>
  <r>
    <n v="4153"/>
    <s v="cookie"/>
    <d v="2023-04-10T00:00:00"/>
    <x v="0"/>
    <s v="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
    <n v="417"/>
    <s v="The Lord of the Rings: The Fellowship of the Ring"/>
    <n v="-0.76"/>
    <x v="7"/>
  </r>
  <r>
    <n v="4154"/>
    <s v="Mario 🟠🟢🔵"/>
    <d v="2022-12-16T00:00:00"/>
    <x v="1"/>
    <s v="This is obviously perfect, but after watching all the older Hobbit &amp; LOTR adaptations, it is even better. Middle-earth Ranked"/>
    <n v="125"/>
    <s v="The Lord of the Rings: The Fellowship of the Ring"/>
    <n v="0.24"/>
    <x v="7"/>
  </r>
  <r>
    <n v="4155"/>
    <s v="The_DeathReap3r"/>
    <d v="2024-01-07T00:00:00"/>
    <x v="1"/>
    <s v="🏆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
    <n v="446"/>
    <s v="The Lord of the Rings: The Fellowship of the Ring"/>
    <n v="0.24"/>
    <x v="7"/>
  </r>
  <r>
    <n v="4156"/>
    <s v="Marshall 🧸"/>
    <d v="2024-01-02T00:00:00"/>
    <x v="1"/>
    <s v="&quot;I would have followed you, my brother...&quot;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
    <n v="439"/>
    <s v="The Lord of the Rings: The Fellowship of the Ring"/>
    <n v="0.24"/>
    <x v="7"/>
  </r>
  <r>
    <n v="4157"/>
    <s v="𝚮𝖆𝖗𝖑𝖊𝖖𝖚𝖎𝖓𝖆𝖉𝖊 ❤️‍🔥"/>
    <d v="2020-12-05T00:00:00"/>
    <x v="1"/>
    <s v="other girls in 2001: Legolas 😍 me in 2001, already extraordinary: Aragorn 😍 me in 2020, a woman of wealth and taste: Aragorn 😍  Some things never change.  You can say &quot;this could be better&quot; about most of the films out there but you cannot say that about this trilogy. It's perfect and there's nothing that could be improved upon. Amazon, stop what you are doing. You're just going to embarrass yourselves.   And I simply must:  I'm thinking two enemies,…"/>
    <n v="454"/>
    <s v="The Lord of the Rings: The Fellowship of the Ring"/>
    <n v="0.24"/>
    <x v="7"/>
  </r>
  <r>
    <n v="4158"/>
    <s v="Austin Burke"/>
    <d v="2020-02-25T00:00:00"/>
    <x v="1"/>
    <s v="🏆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
    <n v="450"/>
    <s v="The Lord of the Rings: The Fellowship of the Ring"/>
    <n v="0.24"/>
    <x v="7"/>
  </r>
  <r>
    <n v="4159"/>
    <s v="AngierCorleone"/>
    <d v="2022-11-24T00:00:00"/>
    <x v="2"/>
    <s v="So, I've been saying to myself that I would get around to watching the Lord of the Rings, but just didn't. Though I was kinda sceptical, my family and I even call them &quot;Bored of the Ring&quot; as a joke, so I was concerned that it would in fact, be boring.   But I'm happy to say that I at the very least was never bored, in fact I think this was really really great, but not the 5 Star movie…"/>
    <n v="388"/>
    <s v="The Lord of the Rings: The Fellowship of the Ring"/>
    <n v="-0.26"/>
    <x v="7"/>
  </r>
  <r>
    <n v="4160"/>
    <s v="slugggy"/>
    <d v="2024-06-08T00:00:00"/>
    <x v="1"/>
    <s v="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
    <n v="502"/>
    <s v="The Lord of the Rings: The Fellowship of the Ring"/>
    <n v="0.24"/>
    <x v="7"/>
  </r>
  <r>
    <n v="4161"/>
    <s v="Mario 🟠🟢🔵"/>
    <d v="2023-12-15T00:00:00"/>
    <x v="1"/>
    <s v="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
    <n v="419"/>
    <s v="The Lord of the Rings: The Fellowship of the Ring"/>
    <n v="0.24"/>
    <x v="7"/>
  </r>
  <r>
    <n v="4162"/>
    <s v="Naughty aka Juli Norwood"/>
    <d v="2014-04-11T00:00:00"/>
    <x v="1"/>
    <s v="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
    <n v="487"/>
    <s v="The Lord of the Rings: The Fellowship of the Ring"/>
    <n v="0.24"/>
    <x v="7"/>
  </r>
  <r>
    <n v="4163"/>
    <s v="Jesse"/>
    <d v="2024-06-09T00:00:00"/>
    <x v="1"/>
    <s v="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
    <n v="310"/>
    <s v="The Lord of the Rings: The Fellowship of the Ring"/>
    <n v="0.24"/>
    <x v="7"/>
  </r>
  <r>
    <n v="4164"/>
    <s v="Mario 🟠🟢🔵"/>
    <d v="2022-03-24T00:00:00"/>
    <x v="1"/>
    <s v="Almost forgot tomorrow is my birthday. Almost. Still enough time tho."/>
    <n v="69"/>
    <s v="The Lord of the Rings: The Fellowship of the Ring"/>
    <n v="0.24"/>
    <x v="7"/>
  </r>
  <r>
    <n v="4165"/>
    <s v="Brennan"/>
    <d v="2024-01-15T00:00:00"/>
    <x v="1"/>
    <s v="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
    <n v="445"/>
    <s v="The Lord of the Rings: The Fellowship of the Ring"/>
    <n v="0.24"/>
    <x v="7"/>
  </r>
  <r>
    <n v="4166"/>
    <s v="20oldboy03"/>
    <d v="2022-01-05T00:00:00"/>
    <x v="1"/>
    <s v="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
    <n v="307"/>
    <s v="The Lord of the Rings: The Fellowship of the Ring"/>
    <n v="0.24"/>
    <x v="7"/>
  </r>
  <r>
    <n v="4167"/>
    <s v="Mario 🟠🟢🔵"/>
    <d v="2020-11-02T00:00:00"/>
    <x v="1"/>
    <s v="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
    <n v="399"/>
    <s v="The Lord of the Rings: The Fellowship of the Ring"/>
    <n v="0.24"/>
    <x v="7"/>
  </r>
  <r>
    <n v="4168"/>
    <s v="😿Andrew Chrzanowski😿"/>
    <d v="2020-11-10T00:00:00"/>
    <x v="3"/>
    <s v="☆&quot;I know what I must do. It's just… I'm afraid to do it.&quo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
    <n v="416"/>
    <s v="The Lord of the Rings: The Fellowship of the Ring"/>
    <n v="-2.76"/>
    <x v="7"/>
  </r>
  <r>
    <n v="4169"/>
    <s v="Joe Lynch"/>
    <d v="2022-03-22T00:00:00"/>
    <x v="1"/>
    <s v="Been a minute since I watched any of these (watched the extended version) and it’s amazing how much they hold up in a timeless sense, even down to the likely dated CG effects.  Jackson CRUSHED here."/>
    <n v="198"/>
    <s v="The Lord of the Rings: The Fellowship of the Ring"/>
    <n v="0.24"/>
    <x v="7"/>
  </r>
  <r>
    <n v="4170"/>
    <s v="🌻 lindsay 🌻"/>
    <d v="2020-08-23T00:00:00"/>
    <x v="1"/>
    <s v="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
    <n v="503"/>
    <s v="The Lord of the Rings: The Fellowship of the Ring"/>
    <n v="0.24"/>
    <x v="7"/>
  </r>
  <r>
    <n v="4171"/>
    <s v="Justin Peterson"/>
    <d v="2018-11-23T00:00:00"/>
    <x v="1"/>
    <s v="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
    <n v="403"/>
    <s v="The Lord of the Rings: The Fellowship of the Ring"/>
    <n v="0.24"/>
    <x v="7"/>
  </r>
  <r>
    <n v="4172"/>
    <s v="Mario 🟠🟢🔵"/>
    <d v="2020-07-02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
    <n v="426"/>
    <s v="The Lord of the Rings: The Fellowship of the Ring"/>
    <n v="0.24"/>
    <x v="7"/>
  </r>
  <r>
    <n v="4173"/>
    <s v="Holly-Beth"/>
    <d v="2022-12-05T00:00:00"/>
    <x v="1"/>
    <s v="i could have fixed boromir"/>
    <n v="26"/>
    <s v="The Lord of the Rings: The Fellowship of the Ring"/>
    <n v="0.24"/>
    <x v="7"/>
  </r>
  <r>
    <n v="4174"/>
    <s v="📀 Cammmalot 📀"/>
    <d v="2021-03-22T00:00:00"/>
    <x v="1"/>
    <s v="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
    <n v="499"/>
    <s v="The Lord of the Rings: The Fellowship of the Ring"/>
    <n v="0.24"/>
    <x v="7"/>
  </r>
  <r>
    <n v="4175"/>
    <s v="Bailey🏹"/>
    <d v="2021-02-28T00:00:00"/>
    <x v="0"/>
    <s v="awwww so gay"/>
    <n v="12"/>
    <s v="The Lord of the Rings: The Fellowship of the Ring"/>
    <n v="-0.76"/>
    <x v="7"/>
  </r>
  <r>
    <n v="4176"/>
    <s v="Scott Tobias"/>
    <d v="2020-10-09T00:00:00"/>
    <x v="0"/>
    <s v="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
    <n v="291"/>
    <s v="The Lord of the Rings: The Fellowship of the Ring"/>
    <n v="-0.76"/>
    <x v="7"/>
  </r>
  <r>
    <n v="4177"/>
    <s v="Travis Lytle"/>
    <d v="2015-03-01T00:00:00"/>
    <x v="1"/>
    <s v="Observing the brilliance of Peter Jackson's &quot;The Lord of the Rings: The Fellowship of the Ring,&quot;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
    <n v="518"/>
    <s v="The Lord of the Rings: The Fellowship of the Ring"/>
    <n v="0.24"/>
    <x v="7"/>
  </r>
  <r>
    <n v="4178"/>
    <s v="nat 🤍🌙"/>
    <d v="2018-01-13T00:00:00"/>
    <x v="1"/>
    <s v="me: this is a masterpiece also me: has to google &quot;what is donnie darko about&quot;"/>
    <n v="77"/>
    <s v="Donnie Darko"/>
    <n v="0.45"/>
    <x v="7"/>
  </r>
  <r>
    <n v="4179"/>
    <s v="Jyn"/>
    <d v="2016-10-09T00:00:00"/>
    <x v="0"/>
    <s v="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62"/>
    <s v="Donnie Darko"/>
    <n v="-0.55000000000000004"/>
    <x v="7"/>
  </r>
  <r>
    <n v="4180"/>
    <s v="Taz"/>
    <d v="2017-02-26T00:00:00"/>
    <x v="1"/>
    <s v="i too would figure out time travel just so i could die"/>
    <n v="54"/>
    <s v="Donnie Darko"/>
    <n v="0.45"/>
    <x v="7"/>
  </r>
  <r>
    <n v="4181"/>
    <s v="#1 gizmo fan"/>
    <d v="2017-04-09T00:00:00"/>
    <x v="1"/>
    <s v="that scene where donnie tells ms. farmer to forcibly insert the lifeline exercise card into her anus is why Jake Gyllenhaal is the greatest actor of all time."/>
    <n v="158"/>
    <s v="Donnie Darko"/>
    <n v="0.45"/>
    <x v="7"/>
  </r>
  <r>
    <n v="4182"/>
    <s v="shannon"/>
    <d v="2017-09-19T00:00:00"/>
    <x v="0"/>
    <s v="sOmEtImEs I dOuBt YoUr CoMmItMeNt To SpArKlE mOtIoN"/>
    <n v="51"/>
    <s v="Donnie Darko"/>
    <n v="-0.55000000000000004"/>
    <x v="7"/>
  </r>
  <r>
    <n v="4183"/>
    <s v="jules"/>
    <d v="2018-02-17T00:00:00"/>
    <x v="2"/>
    <s v="who would win in a fight lady bird or donnie darko"/>
    <n v="50"/>
    <s v="Donnie Darko"/>
    <n v="-0.05"/>
    <x v="7"/>
  </r>
  <r>
    <n v="4184"/>
    <s v="Lucy"/>
    <d v="2017-10-29T00:00:00"/>
    <x v="1"/>
    <s v="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
    <n v="436"/>
    <s v="Donnie Darko"/>
    <n v="0.45"/>
    <x v="7"/>
  </r>
  <r>
    <n v="4185"/>
    <s v="Lucy"/>
    <d v="2019-10-31T00:00:00"/>
    <x v="1"/>
    <s v="if you see me with the 28:06:42:12 tattoo on my arm in a few months mind your business. i am simply vibing"/>
    <n v="106"/>
    <s v="Donnie Darko"/>
    <n v="0.45"/>
    <x v="7"/>
  </r>
  <r>
    <n v="4186"/>
    <s v="liam f"/>
    <d v="2020-09-30T00:00:00"/>
    <x v="8"/>
    <s v="somehow it just makes perfect sense that in his debut film, Seth Rogen's very first line is &quot;I like your boobs&quot;"/>
    <n v="111"/>
    <s v="Donnie Darko"/>
    <n v="-1.05"/>
    <x v="7"/>
  </r>
  <r>
    <n v="4187"/>
    <s v="Will"/>
    <d v="2020-05-07T00:00:00"/>
    <x v="0"/>
    <s v="No film has the right to have a soundtrack like this... Tears for Fears, Echo &amp; the Bunnymen, Joy Division and Duran Duran..."/>
    <n v="125"/>
    <s v="Donnie Darko"/>
    <n v="-0.55000000000000004"/>
    <x v="7"/>
  </r>
  <r>
    <n v="4188"/>
    <s v="#1 gizmo fan"/>
    <d v="2017-04-10T00:00:00"/>
    <x v="1"/>
    <s v="the most unrealistic thing about this movie is that no one but two people would show up for an evil dead screening on halloween??? sounds REALLY fake but okay"/>
    <n v="158"/>
    <s v="Donnie Darko"/>
    <n v="0.45"/>
    <x v="7"/>
  </r>
  <r>
    <n v="4189"/>
    <s v="𝑘𝑎𝑟𝑙𝑒𝑖𝑔ℎ*ೃ༄"/>
    <d v="2021-10-13T00:00:00"/>
    <x v="0"/>
    <s v="still cant believe donnie dressed up as phoebe bridgers for halloween"/>
    <n v="69"/>
    <s v="Donnie Darko"/>
    <n v="-0.55000000000000004"/>
    <x v="7"/>
  </r>
  <r>
    <n v="4190"/>
    <s v="gal pacino"/>
    <d v="2017-08-27T00:00:00"/>
    <x v="1"/>
    <s v="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
    <n v="412"/>
    <s v="Donnie Darko"/>
    <n v="0.45"/>
    <x v="7"/>
  </r>
  <r>
    <n v="4191"/>
    <s v="#1 gizmo fan"/>
    <d v="2017-04-22T00:00:00"/>
    <x v="1"/>
    <s v="if you ever feel like dying, just remember that Donnie Darko sacrificed himself for our sins and that He loved all of his children. :)"/>
    <n v="134"/>
    <s v="Donnie Darko"/>
    <n v="0.45"/>
    <x v="7"/>
  </r>
  <r>
    <n v="4192"/>
    <s v="hollie amanda"/>
    <d v="2020-07-04T00:00:00"/>
    <x v="1"/>
    <s v="if i understanded donnie darko i didn’t bc i did. no i didn’t ❤️"/>
    <n v="64"/>
    <s v="Donnie Darko"/>
    <n v="0.45"/>
    <x v="7"/>
  </r>
  <r>
    <n v="4193"/>
    <s v="lauren"/>
    <d v="2017-10-27T00:00:00"/>
    <x v="1"/>
    <s v="can’t believe donnie darko has a fucking smurfs kink"/>
    <n v="52"/>
    <s v="Donnie Darko"/>
    <n v="0.45"/>
    <x v="7"/>
  </r>
  <r>
    <n v="4194"/>
    <s v="♦️•Lily•💋"/>
    <d v="2022-01-18T00:00:00"/>
    <x v="1"/>
    <s v="Pussy so good it got a mf ready to sacrifice himself in order to prevent the end of the world"/>
    <n v="93"/>
    <s v="Donnie Darko"/>
    <n v="0.45"/>
    <x v="7"/>
  </r>
  <r>
    <n v="4195"/>
    <s v="ele 🪷"/>
    <d v="2018-04-13T00:00:00"/>
    <x v="1"/>
    <s v="how did you feel being denied these...hungry hungry hippos?"/>
    <n v="59"/>
    <s v="Donnie Darko"/>
    <n v="0.45"/>
    <x v="7"/>
  </r>
  <r>
    <n v="4196"/>
    <s v="ele 🪷"/>
    <d v="2017-10-30T00:00:00"/>
    <x v="1"/>
    <s v="jake g should've gotten an oscar for that smurf analysis alone"/>
    <n v="62"/>
    <s v="Donnie Darko"/>
    <n v="0.45"/>
    <x v="7"/>
  </r>
  <r>
    <n v="4197"/>
    <s v="ciara"/>
    <d v="2017-10-06T00:00:00"/>
    <x v="1"/>
    <s v="small brain: october  medium brain: halloween month big brain: donnie darko month"/>
    <n v="81"/>
    <s v="Donnie Darko"/>
    <n v="0.45"/>
    <x v="7"/>
  </r>
  <r>
    <n v="4198"/>
    <s v="SilentDawn"/>
    <d v="2016-10-22T00:00:00"/>
    <x v="1"/>
    <s v="95/100 &quot;The search for God is absurd?&quot;  &quot;It is if everyone dies alone.&quot;  &quot;Does that scare you?&quot;  &quot;I don't want to be alone.&quot;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
    <n v="471"/>
    <s v="Donnie Darko"/>
    <n v="0.45"/>
    <x v="7"/>
  </r>
  <r>
    <n v="4199"/>
    <s v="scoobert doo (aka mo)"/>
    <d v="2017-03-25T00:00:00"/>
    <x v="1"/>
    <s v="sext: so... are you a &quot;suck a fuck&quot; or a &quot;fuck ass&quot; kind of person?"/>
    <n v="67"/>
    <s v="Donnie Darko"/>
    <n v="0.45"/>
    <x v="7"/>
  </r>
  <r>
    <n v="4200"/>
    <s v="‮🐌‬"/>
    <d v="2020-12-20T00:00:00"/>
    <x v="1"/>
    <s v="me: i’m in love again   my therapist: real person or jake gyllenhaal character   me: jake gyllenhaal character"/>
    <n v="110"/>
    <s v="Donnie Darko"/>
    <n v="0.45"/>
    <x v="7"/>
  </r>
  <r>
    <n v="4201"/>
    <s v="adrie"/>
    <d v="2018-05-14T00:00:00"/>
    <x v="1"/>
    <s v="i couldn’t take the ending sequence as seriously as i SHOULD’VE bc i couldn’t believe there was a time mad world by gary jules was a song used unironically"/>
    <n v="155"/>
    <s v="Donnie Darko"/>
    <n v="0.45"/>
    <x v="7"/>
  </r>
  <r>
    <n v="4202"/>
    <s v="hollie amanda"/>
    <d v="2022-06-07T00:00:00"/>
    <x v="1"/>
    <s v="rip donnie darko i know he would’ve loved phoebe bridgers"/>
    <n v="57"/>
    <s v="Donnie Darko"/>
    <n v="0.45"/>
    <x v="7"/>
  </r>
  <r>
    <n v="4203"/>
    <s v="Hungkat"/>
    <d v="2020-10-31T00:00:00"/>
    <x v="1"/>
    <s v="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
    <n v="455"/>
    <s v="Donnie Darko"/>
    <n v="0.45"/>
    <x v="7"/>
  </r>
  <r>
    <n v="4204"/>
    <s v="lucy"/>
    <d v="2017-10-19T00:00:00"/>
    <x v="1"/>
    <s v="still think suck a fuck is one of the best insults i've ever heard"/>
    <n v="66"/>
    <s v="Donnie Darko"/>
    <n v="0.45"/>
    <x v="7"/>
  </r>
  <r>
    <n v="4205"/>
    <s v="Will Menaker"/>
    <d v="2023-10-16T00:00:00"/>
    <x v="2"/>
    <s v="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
    <n v="489"/>
    <s v="Donnie Darko"/>
    <n v="-0.05"/>
    <x v="7"/>
  </r>
  <r>
    <n v="4206"/>
    <s v="SARAH🦕"/>
    <d v="2021-07-01T00:00:00"/>
    <x v="2"/>
    <s v="wow weird same thing happened at my high school"/>
    <n v="47"/>
    <s v="Donnie Darko"/>
    <n v="-0.05"/>
    <x v="7"/>
  </r>
  <r>
    <n v="4207"/>
    <s v="DirkH"/>
    <d v="2013-04-27T00:00:00"/>
    <x v="0"/>
    <s v="Time traveling Easter Bunny seeks dead boy.  Wormholes optional."/>
    <n v="64"/>
    <s v="Donnie Darko"/>
    <n v="-0.55000000000000004"/>
    <x v="7"/>
  </r>
  <r>
    <n v="4208"/>
    <s v="Lucy"/>
    <d v="2018-03-24T00:00:00"/>
    <x v="1"/>
    <s v="fate  up against your will  through the thick and thin  he will wait until  you give yourself to him"/>
    <n v="100"/>
    <s v="Donnie Darko"/>
    <n v="0.45"/>
    <x v="7"/>
  </r>
  <r>
    <n v="4209"/>
    <s v="dumbsville"/>
    <d v="2021-10-23T00:00:00"/>
    <x v="2"/>
    <s v="Mental illness the movie"/>
    <n v="24"/>
    <s v="Donnie Darko"/>
    <n v="-0.05"/>
    <x v="7"/>
  </r>
  <r>
    <n v="4210"/>
    <s v="aaron"/>
    <d v="2020-12-05T00:00:00"/>
    <x v="1"/>
    <s v="why are you wearing that stupid bunny suit?"/>
    <n v="43"/>
    <s v="Donnie Darko"/>
    <n v="0.45"/>
    <x v="7"/>
  </r>
  <r>
    <n v="4211"/>
    <s v="rodrigo"/>
    <d v="2022-04-04T00:00:00"/>
    <x v="1"/>
    <s v="this movie perfectly captures that weird feeling when you wake up at 3am after a long nap and you have an headache and feel numb and all you hear is the tv static."/>
    <n v="163"/>
    <s v="Donnie Darko"/>
    <n v="0.45"/>
    <x v="7"/>
  </r>
  <r>
    <n v="4212"/>
    <s v="Scott Anderson"/>
    <d v="2015-06-19T00:00:00"/>
    <x v="1"/>
    <s v="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
    <n v="425"/>
    <s v="Donnie Darko"/>
    <n v="0.45"/>
    <x v="7"/>
  </r>
  <r>
    <n v="4213"/>
    <s v="jeaba"/>
    <d v="2022-12-20T00:00:00"/>
    <x v="2"/>
    <s v="my schizophrenic uncle who killed his wife would love this movie"/>
    <n v="64"/>
    <s v="Donnie Darko"/>
    <n v="-0.05"/>
    <x v="7"/>
  </r>
  <r>
    <n v="4214"/>
    <s v="rudi"/>
    <d v="2018-11-18T00:00:00"/>
    <x v="2"/>
    <s v="feeling very grateful to be alive at the same time as Jake Gyllenhaal today"/>
    <n v="75"/>
    <s v="Donnie Darko"/>
    <n v="-0.05"/>
    <x v="7"/>
  </r>
  <r>
    <n v="4215"/>
    <s v="cait"/>
    <d v="2017-08-06T00:00:00"/>
    <x v="0"/>
    <s v="this was creepy as shit but I still think jake gyllenhaal is cute"/>
    <n v="65"/>
    <s v="Donnie Darko"/>
    <n v="-0.55000000000000004"/>
    <x v="7"/>
  </r>
  <r>
    <n v="4216"/>
    <s v="nora"/>
    <d v="2018-10-31T00:00:00"/>
    <x v="0"/>
    <s v="“how did you feel when you were denied these hungry hungry hippos?” “regret.”"/>
    <n v="77"/>
    <s v="Donnie Darko"/>
    <n v="-0.55000000000000004"/>
    <x v="7"/>
  </r>
  <r>
    <n v="4217"/>
    <s v="ciara"/>
    <d v="2017-09-03T00:00:00"/>
    <x v="1"/>
    <s v="donnie straight up died for us and in return we as a society let this flop at the box office? unacceptable"/>
    <n v="106"/>
    <s v="Donnie Darko"/>
    <n v="0.45"/>
    <x v="7"/>
  </r>
  <r>
    <n v="4218"/>
    <s v="iana"/>
    <d v="2017-12-16T00:00:00"/>
    <x v="0"/>
    <s v="richard kelly snapped when he gathered the most iconic cast of all time"/>
    <n v="71"/>
    <s v="Donnie Darko"/>
    <n v="-0.55000000000000004"/>
    <x v="7"/>
  </r>
  <r>
    <n v="4219"/>
    <s v="alor"/>
    <d v="2021-02-21T00:00:00"/>
    <x v="1"/>
    <s v="i'm not sure what just happened but this is one of the best things i've ever seen"/>
    <n v="81"/>
    <s v="Donnie Darko"/>
    <n v="0.45"/>
    <x v="7"/>
  </r>
  <r>
    <n v="4220"/>
    <s v="Andy Summers 🤠"/>
    <d v="2013-09-21T00:00:00"/>
    <x v="1"/>
    <s v="When it's your birthday you get your favorite supper, your favorite tipple, birthday sex and the pick of what to watch on the television. For me it was a lovely birthday and of course the movie of choice was my all time favorite &quot;Donnie Darko&quot;. I saw this for the first time back in 2002 and couldn't get it out of my head for weeks. It had an unusual effect on me. I've seen thousands of films, but rarely has…"/>
    <n v="411"/>
    <s v="Donnie Darko"/>
    <n v="0.45"/>
    <x v="7"/>
  </r>
  <r>
    <n v="4221"/>
    <s v="Mike D'Angelo"/>
    <d v="2016-12-12T00:00:00"/>
    <x v="9"/>
    <s v="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
    <n v="442"/>
    <s v="Donnie Darko"/>
    <n v="-2.0499999999999998"/>
    <x v="7"/>
  </r>
  <r>
    <n v="4222"/>
    <s v="Lizzy Deane"/>
    <d v="2019-10-01T00:00:00"/>
    <x v="1"/>
    <s v="for a dollar, name a better work of cinema than the “head over heels” scene"/>
    <n v="75"/>
    <s v="Donnie Darko"/>
    <n v="0.45"/>
    <x v="7"/>
  </r>
  <r>
    <n v="4223"/>
    <s v="Lucy"/>
    <d v="2016-10-31T00:00:00"/>
    <x v="1"/>
    <s v="i just missed it but happy anniversary to when donnie saved us all"/>
    <n v="66"/>
    <s v="Donnie Darko"/>
    <n v="0.45"/>
    <x v="7"/>
  </r>
  <r>
    <n v="4224"/>
    <s v="Bethany"/>
    <d v="2018-08-03T00:00:00"/>
    <x v="1"/>
    <s v="28 days... 6 hours... 42 minutes... 12 seconds. that... is when the world... will end."/>
    <n v="86"/>
    <s v="Donnie Darko"/>
    <n v="0.45"/>
    <x v="7"/>
  </r>
  <r>
    <n v="4225"/>
    <s v="Josh Lewis"/>
    <d v="2018-07-21T00:00:00"/>
    <x v="0"/>
    <s v="&quot;To die.&quot;  &quot;To be alone.&quot;  The Last Temptation of Donnie. Always nice when you risk revisiting something you watched over a hundred times in high school and find out it actually does still slap."/>
    <n v="194"/>
    <s v="Donnie Darko"/>
    <n v="-0.55000000000000004"/>
    <x v="7"/>
  </r>
  <r>
    <n v="4226"/>
    <s v="Kay"/>
    <d v="2018-08-26T00:00:00"/>
    <x v="3"/>
    <s v="“What’s the point of living if you don’t have a dick” damn u right dude"/>
    <n v="71"/>
    <s v="Donnie Darko"/>
    <n v="-2.5499999999999998"/>
    <x v="7"/>
  </r>
  <r>
    <n v="4227"/>
    <s v="jonah"/>
    <d v="2019-08-03T00:00:00"/>
    <x v="0"/>
    <s v="ashley tisdale and jerry trainor's brief appearances in this film felt more hallucinatory than the actual hallucinations donnie was seeing"/>
    <n v="138"/>
    <s v="Donnie Darko"/>
    <n v="-0.55000000000000004"/>
    <x v="7"/>
  </r>
  <r>
    <n v="4228"/>
    <s v="anika"/>
    <d v="2021-08-01T00:00:00"/>
    <x v="2"/>
    <s v="i too would learn quantum physics and time travel so that i could kill myself"/>
    <n v="77"/>
    <s v="Donnie Darko"/>
    <n v="-0.05"/>
    <x v="7"/>
  </r>
  <r>
    <n v="4229"/>
    <s v="feat. dante from the dmc series"/>
    <d v="2016-10-18T00:00:00"/>
    <x v="0"/>
    <s v="i think you're the fucking antichrist."/>
    <n v="38"/>
    <s v="Donnie Darko"/>
    <n v="-0.55000000000000004"/>
    <x v="7"/>
  </r>
  <r>
    <n v="4230"/>
    <s v="mary"/>
    <d v="2021-12-30T00:00:00"/>
    <x v="1"/>
    <s v="donnie darko please walk me home"/>
    <n v="32"/>
    <s v="Donnie Darko"/>
    <n v="0.45"/>
    <x v="7"/>
  </r>
  <r>
    <n v="4231"/>
    <s v="adambolt"/>
    <d v="2018-11-04T00:00:00"/>
    <x v="0"/>
    <s v="This movie made absolutely no sense and I absolutely loved it."/>
    <n v="62"/>
    <s v="Donnie Darko"/>
    <n v="-0.55000000000000004"/>
    <x v="7"/>
  </r>
  <r>
    <n v="4232"/>
    <s v="#1 gizmo fan"/>
    <d v="2016-12-19T00:00:00"/>
    <x v="1"/>
    <s v="happy birthday to my main man, jake gyllenhaal. you gave us donnie darko, you gave us bubble boy, and for that we love you forever."/>
    <n v="131"/>
    <s v="Donnie Darko"/>
    <n v="0.45"/>
    <x v="7"/>
  </r>
  <r>
    <n v="4233"/>
    <s v="aksel"/>
    <d v="2021-10-29T00:00:00"/>
    <x v="1"/>
    <s v="i cant even begin to explain how good of a movie it is and i hate that it took me 7 months to watch this. i love everything about it. the soundtrack is so goooooddddsdds 10/10 such a masterpiece i love movies like this cus it is literally everything a movie should be"/>
    <n v="267"/>
    <s v="Donnie Darko"/>
    <n v="0.45"/>
    <x v="7"/>
  </r>
  <r>
    <n v="4234"/>
    <s v="noen"/>
    <d v="2023-08-27T00:00:00"/>
    <x v="1"/>
    <s v="“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
    <n v="391"/>
    <s v="Donnie Darko"/>
    <n v="0.45"/>
    <x v="7"/>
  </r>
  <r>
    <n v="4235"/>
    <s v="vangoth"/>
    <d v="2018-10-03T00:00:00"/>
    <x v="1"/>
    <s v="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
    <n v="565"/>
    <s v="Donnie Darko"/>
    <n v="0.45"/>
    <x v="7"/>
  </r>
  <r>
    <n v="4236"/>
    <s v="cerys"/>
    <d v="2024-04-25T00:00:00"/>
    <x v="1"/>
    <s v="i feel 15 again (not a good thing)"/>
    <n v="34"/>
    <s v="Donnie Darko"/>
    <n v="0.45"/>
    <x v="7"/>
  </r>
  <r>
    <n v="4237"/>
    <s v="sierra ⋆ ᡣ𐭩˚"/>
    <d v="2023-09-11T00:00:00"/>
    <x v="0"/>
    <s v="he has 97 mental illnesses and is banned from most public spaces"/>
    <n v="64"/>
    <s v="Donnie Darko"/>
    <n v="-0.55000000000000004"/>
    <x v="7"/>
  </r>
  <r>
    <n v="4238"/>
    <s v="Alex Hunter"/>
    <d v="2023-10-21T00:00:00"/>
    <x v="0"/>
    <s v="This is so fire. The perfect movie to get young dudes into film. Still holds up. I loved it when I was 15 and I love it now… But, the only movie I’ve ever seen where the directors cut is substantially worse. Shout out to the original editor."/>
    <n v="241"/>
    <s v="Donnie Darko"/>
    <n v="-0.55000000000000004"/>
    <x v="7"/>
  </r>
  <r>
    <n v="4239"/>
    <s v="siobhan"/>
    <d v="2018-07-02T00:00:00"/>
    <x v="0"/>
    <s v="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01"/>
    <s v="Donnie Darko"/>
    <n v="-0.55000000000000004"/>
    <x v="7"/>
  </r>
  <r>
    <n v="4240"/>
    <s v="hoover"/>
    <d v="2021-10-29T00:00:00"/>
    <x v="2"/>
    <s v="frank got me a beer"/>
    <n v="19"/>
    <s v="Donnie Darko"/>
    <n v="-0.05"/>
    <x v="7"/>
  </r>
  <r>
    <n v="4241"/>
    <s v="Rian Oliveira"/>
    <d v="2023-02-26T00:00:00"/>
    <x v="2"/>
    <s v="Quando eu vi com 13 anos era um filme de sci-fi com pano de fundo adolescente, hoje em dia eu percebo que é literalmente o contrário. Claro, quando eu tinha 13 anos eu era aficcionado em buracos negros e astronomia, hoje eu vejo que sentimentos são maiores que buracos negros."/>
    <n v="276"/>
    <s v="Donnie Darko"/>
    <n v="-0.05"/>
    <x v="7"/>
  </r>
  <r>
    <n v="4242"/>
    <s v="aksel"/>
    <d v="2023-10-21T00:00:00"/>
    <x v="1"/>
    <s v="iiiiiiiiiiiiiiiiiiiiiiiiiiiiiiiiiiiiiiiiiiiiiiiiiiiiiiiiiiiiiiiiiiiiiiiiiiiiiiiiiiiiiiiiiiiiiiiiiiiiiiiiiiiiiiiiiiiiiiiiiiiiiiiiiiiiiiiiiiiiiiiiiiiiiiiiiiiiiiiiiiiiiiiii love it i love cinema!"/>
    <n v="192"/>
    <s v="Donnie Darko"/>
    <n v="0.45"/>
    <x v="7"/>
  </r>
  <r>
    <n v="4243"/>
    <s v="Taylor Williams"/>
    <d v="2022-10-11T00:00:00"/>
    <x v="1"/>
    <s v="It’s better than ever and I’m not ashamed to say it"/>
    <n v="51"/>
    <s v="Donnie Darko"/>
    <n v="0.45"/>
    <x v="7"/>
  </r>
  <r>
    <n v="4244"/>
    <s v="Paul Dano"/>
    <d v="2022-09-23T00:00:00"/>
    <x v="1"/>
    <s v="The whole purpose of this movie was to question our commitment to Sparkle Motion"/>
    <n v="80"/>
    <s v="Donnie Darko"/>
    <n v="0.45"/>
    <x v="7"/>
  </r>
  <r>
    <n v="4245"/>
    <s v="Mario 🟠🟢🔵"/>
    <d v="2020-09-29T00:00:00"/>
    <x v="2"/>
    <s v="It's a very, very mad world..."/>
    <n v="30"/>
    <s v="Donnie Darko"/>
    <n v="-0.05"/>
    <x v="7"/>
  </r>
  <r>
    <n v="4246"/>
    <s v="camila 😊😐"/>
    <d v="2021-10-10T00:00:00"/>
    <x v="0"/>
    <s v="general public: what does it all mean?? 🗣🗣 how does it work?? 🤔🤔 what’s the deeper meaning?? 🤨🤨  intellectuals: yumm jake gyllenhaal hottie 😘😘"/>
    <n v="142"/>
    <s v="Donnie Darko"/>
    <n v="-0.55000000000000004"/>
    <x v="7"/>
  </r>
  <r>
    <n v="4247"/>
    <s v="Cinema Strikes Back 🟣"/>
    <d v="2021-05-16T00:00:00"/>
    <x v="2"/>
    <s v="Warum trägst du ein verdammtes Hasenkostüm?"/>
    <n v="43"/>
    <s v="Donnie Darko"/>
    <n v="-0.05"/>
    <x v="7"/>
  </r>
  <r>
    <n v="4248"/>
    <s v="Hungkat"/>
    <d v="2019-05-14T00:00:00"/>
    <x v="1"/>
    <s v="&quot;Every living creature on this earth dies alone.&quot;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
    <n v="470"/>
    <s v="Donnie Darko"/>
    <n v="0.45"/>
    <x v="7"/>
  </r>
  <r>
    <n v="4249"/>
    <s v="luvi"/>
    <d v="2020-07-10T00:00:00"/>
    <x v="0"/>
    <s v="Why must a movie be entertaining? Isn't it enough to shoot you in the head and leave with no explanation??? I'm drunk."/>
    <n v="118"/>
    <s v="Donnie Darko"/>
    <n v="-0.55000000000000004"/>
    <x v="7"/>
  </r>
  <r>
    <n v="4250"/>
    <s v="meyi☆"/>
    <d v="2023-10-12T00:00:00"/>
    <x v="8"/>
    <s v="me and donnie got something in common we both like evil dead and schizo"/>
    <n v="71"/>
    <s v="Donnie Darko"/>
    <n v="-1.05"/>
    <x v="7"/>
  </r>
  <r>
    <n v="4251"/>
    <s v="Evan"/>
    <d v="2014-01-13T00:00:00"/>
    <x v="1"/>
    <s v="What the...  This was so weird! And I mean that as a compliment. Like woah, that was some trippy stuff going on. Still trying to figure out what just happened."/>
    <n v="159"/>
    <s v="Donnie Darko"/>
    <n v="0.45"/>
    <x v="7"/>
  </r>
  <r>
    <n v="4252"/>
    <s v="˗ˏˋ suspirliam ˊˎ˗"/>
    <d v="2017-10-09T00:00:00"/>
    <x v="5"/>
    <s v="loved this film on the surface level but i'm just way too confused right now ??? someone lend me an hour of their time to thoroughly explain everything to me because i want to love it as much yall seem to .."/>
    <n v="207"/>
    <s v="Donnie Darko"/>
    <n v="-1.55"/>
    <x v="7"/>
  </r>
  <r>
    <n v="4253"/>
    <s v="matt lynch"/>
    <d v="2016-05-05T00:00:00"/>
    <x v="5"/>
    <s v="&quot;I don't think that you have a clue what it's like to communicate with these kids.&quot;"/>
    <n v="83"/>
    <s v="Donnie Darko"/>
    <n v="-1.55"/>
    <x v="7"/>
  </r>
  <r>
    <n v="4254"/>
    <s v="Gino"/>
    <d v="2020-10-27T00:00:00"/>
    <x v="1"/>
    <s v=" (Director's Cut)  &quot;Destruction is a form of creation.&quot;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
    <n v="448"/>
    <s v="Donnie Darko"/>
    <n v="0.45"/>
    <x v="7"/>
  </r>
  <r>
    <n v="4255"/>
    <s v="Den_of_geeks"/>
    <d v="2021-11-06T00:00:00"/>
    <x v="1"/>
    <s v="Spencer from Icarly fell off"/>
    <n v="28"/>
    <s v="Donnie Darko"/>
    <n v="0.45"/>
    <x v="7"/>
  </r>
  <r>
    <n v="4256"/>
    <s v="Rafael &quot;Parker!!&quot; Jovine"/>
    <d v="2021-07-27T00:00:00"/>
    <x v="0"/>
    <s v="Boy, the needle drops and soundtrack in this movie is just incredible! You got a Tears for Fears iconic cover AND an underrated song by the band in the form of &quot;Pale Shelter&quot;?   After putting this movie on hold for most of my life (though I tried watching a few times but fell asleep), I finally had the opportunity to see the movie that helped to put Jake Gyllenhaal on the map.  And for a good reason.  In these days…"/>
    <n v="419"/>
    <s v="Donnie Darko"/>
    <n v="-0.55000000000000004"/>
    <x v="7"/>
  </r>
  <r>
    <n v="4257"/>
    <s v="tru"/>
    <d v="2019-03-04T00:00:00"/>
    <x v="2"/>
    <s v="imagine falling asleep during the evil dead lmaoo"/>
    <n v="49"/>
    <s v="Donnie Darko"/>
    <n v="-0.05"/>
    <x v="7"/>
  </r>
  <r>
    <n v="4258"/>
    <s v="COBRARocky"/>
    <d v="2023-10-12T00:00:00"/>
    <x v="0"/>
    <s v="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
    <n v="388"/>
    <s v="Donnie Darko"/>
    <n v="-0.55000000000000004"/>
    <x v="7"/>
  </r>
  <r>
    <n v="4259"/>
    <s v="lee ray"/>
    <d v="2021-01-24T00:00:00"/>
    <x v="1"/>
    <s v="the head over heels montage gives me all the serotonin i’ll ever need"/>
    <n v="69"/>
    <s v="Donnie Darko"/>
    <n v="0.45"/>
    <x v="7"/>
  </r>
  <r>
    <n v="4260"/>
    <s v="amaya"/>
    <d v="2018-06-02T00:00:00"/>
    <x v="1"/>
    <s v="when you listen to oingo boingo and echo &amp; the bunnymen and the church and tears for fears and duran duran and joy division"/>
    <n v="123"/>
    <s v="Donnie Darko"/>
    <n v="0.45"/>
    <x v="7"/>
  </r>
  <r>
    <n v="4261"/>
    <s v="Mario 🟠🟢🔵"/>
    <d v="2020-12-10T00:00:00"/>
    <x v="2"/>
    <s v="If it wasn't for my recent obsession with 2001, I'm pretty sure this would have been my most watched movie in 2020."/>
    <n v="115"/>
    <s v="Donnie Darko"/>
    <n v="-0.05"/>
    <x v="7"/>
  </r>
  <r>
    <n v="4262"/>
    <s v="♦️•Lily•💋"/>
    <d v="2020-08-15T00:00:00"/>
    <x v="1"/>
    <s v="The first time I watched this was about 5 years ago and since then I’ve watched it at least 3 more times and yet I still do not understand a single second of it"/>
    <n v="160"/>
    <s v="Donnie Darko"/>
    <n v="0.45"/>
    <x v="7"/>
  </r>
  <r>
    <n v="4263"/>
    <s v="Zenzão"/>
    <d v="2023-06-04T00:00:00"/>
    <x v="1"/>
    <s v="&quot;Why do you wear that stupid bunny suit?&quot; &quot;Why are you wearing that stupid man suit?&quot;"/>
    <n v="85"/>
    <s v="Donnie Darko"/>
    <n v="0.45"/>
    <x v="7"/>
  </r>
  <r>
    <n v="4264"/>
    <s v="esau"/>
    <d v="2023-09-10T00:00:00"/>
    <x v="1"/>
    <s v="donnie darko soundtrack and chill?"/>
    <n v="34"/>
    <s v="Donnie Darko"/>
    <n v="0.45"/>
    <x v="7"/>
  </r>
  <r>
    <n v="4265"/>
    <s v="JJ Gittes"/>
    <d v="2020-05-20T00:00:00"/>
    <x v="1"/>
    <s v="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
    <n v="498"/>
    <s v="Donnie Darko"/>
    <n v="0.45"/>
    <x v="7"/>
  </r>
  <r>
    <n v="4266"/>
    <s v="calvin"/>
    <d v="2017-11-18T00:00:00"/>
    <x v="2"/>
    <s v="see i was gonna write something funny but this movie really did FUCK with me"/>
    <n v="76"/>
    <s v="Donnie Darko"/>
    <n v="-0.05"/>
    <x v="7"/>
  </r>
  <r>
    <n v="4267"/>
    <s v="rudi"/>
    <d v="2018-07-08T00:00:00"/>
    <x v="2"/>
    <s v="“Sometimes I doubt your commitment to sparkle motion”  Thank god I finally watched this. This is such an amazing movie but it was not an amazing idea of mine to watch this alone at night while everyone else was asleep."/>
    <n v="218"/>
    <s v="Donnie Darko"/>
    <n v="-0.05"/>
    <x v="7"/>
  </r>
  <r>
    <n v="4268"/>
    <s v="Benjigotfried"/>
    <d v="2024-03-31T00:00:00"/>
    <x v="1"/>
    <s v="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
    <n v="438"/>
    <s v="Donnie Darko"/>
    <n v="0.45"/>
    <x v="7"/>
  </r>
  <r>
    <n v="4269"/>
    <s v="Swartacus"/>
    <d v="2024-03-30T00:00:00"/>
    <x v="1"/>
    <s v="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
    <n v="421"/>
    <s v="Donnie Darko"/>
    <n v="0.45"/>
    <x v="7"/>
  </r>
  <r>
    <n v="4270"/>
    <s v="cameron fetter"/>
    <d v="2023-10-30T00:00:00"/>
    <x v="1"/>
    <s v="every movie should end with the events of the movie being erased from history"/>
    <n v="77"/>
    <s v="Donnie Darko"/>
    <n v="0.45"/>
    <x v="7"/>
  </r>
  <r>
    <n v="4271"/>
    <s v="Mario 🟠🟢🔵"/>
    <d v="2020-07-10T00:00:00"/>
    <x v="2"/>
    <s v="Still one of the best Gyllenhaal performances."/>
    <n v="46"/>
    <s v="Donnie Darko"/>
    <n v="-0.05"/>
    <x v="7"/>
  </r>
  <r>
    <n v="4272"/>
    <s v="Jaazba"/>
    <d v="2023-09-07T00:00:00"/>
    <x v="1"/>
    <s v="Watching this felt like reading a paragraph only to realize you’re not actually reading it and you go back to read it again but the same thing happens so you go back until you actually read it properly"/>
    <n v="201"/>
    <s v="Donnie Darko"/>
    <n v="0.45"/>
    <x v="7"/>
  </r>
  <r>
    <n v="4273"/>
    <s v="Joe Lynch"/>
    <d v="2023-10-23T00:00:00"/>
    <x v="0"/>
    <s v="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
    <n v="428"/>
    <s v="Donnie Darko"/>
    <n v="-0.55000000000000004"/>
    <x v="7"/>
  </r>
  <r>
    <n v="4274"/>
    <s v="tiffany"/>
    <d v="2021-07-30T00:00:00"/>
    <x v="2"/>
    <s v="damn i love films that make me search &quot;__________ ending explained&quot; in order to understand them"/>
    <n v="95"/>
    <s v="Donnie Darko"/>
    <n v="-0.05"/>
    <x v="7"/>
  </r>
  <r>
    <n v="4275"/>
    <s v="alex todd 🧟‍♂️"/>
    <d v="2019-08-09T00:00:00"/>
    <x v="0"/>
    <s v="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
    <n v="306"/>
    <s v="Donnie Darko"/>
    <n v="-0.55000000000000004"/>
    <x v="7"/>
  </r>
  <r>
    <n v="4276"/>
    <s v="[taya]"/>
    <d v="2020-10-09T00:00:00"/>
    <x v="8"/>
    <s v="of all the things i expected from this movie, jake gyllenhaal angrily explaining why smurfs are asexual was not one of them"/>
    <n v="123"/>
    <s v="Donnie Darko"/>
    <n v="-1.05"/>
    <x v="7"/>
  </r>
  <r>
    <n v="4277"/>
    <s v="NicoPico"/>
    <d v="2023-06-24T00:00:00"/>
    <x v="1"/>
    <s v="Whoever fuckass that doesn’t love this masterpiece can go suck a fuck"/>
    <n v="69"/>
    <s v="Donnie Darko"/>
    <n v="0.45"/>
    <x v="7"/>
  </r>
  <r>
    <n v="4278"/>
    <s v="abi 🖤"/>
    <d v="2020-10-02T00:00:00"/>
    <x v="2"/>
    <s v="MY MIND IS BLOWN 🤯🤯🤯   IN A GOOD WAY THOUGH   THE BEST WAY TO START SPOOKY SEASON :)))"/>
    <n v="86"/>
    <s v="Donnie Darko"/>
    <n v="-0.05"/>
    <x v="7"/>
  </r>
  <r>
    <n v="4279"/>
    <s v="Rollatini"/>
    <d v="2022-02-16T00:00:00"/>
    <x v="2"/>
    <s v="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
    <n v="495"/>
    <s v="Donnie Darko"/>
    <n v="-0.05"/>
    <x v="7"/>
  </r>
  <r>
    <n v="4280"/>
    <s v="Stewie Griffin"/>
    <d v="2021-11-21T00:00:00"/>
    <x v="1"/>
    <s v="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
    <n v="484"/>
    <s v="Donnie Darko"/>
    <n v="0.45"/>
    <x v="7"/>
  </r>
  <r>
    <n v="4281"/>
    <s v="Arlo McLean"/>
    <d v="2018-10-08T00:00:00"/>
    <x v="9"/>
    <s v="‘Donnie Darko’ is that kid at school that listens to Frank Ocean and Tyler, the Creator and thinks that Intersteller and Blade Runner are the best movies ever."/>
    <n v="159"/>
    <s v="Donnie Darko"/>
    <n v="-2.0499999999999998"/>
    <x v="7"/>
  </r>
  <r>
    <n v="4282"/>
    <s v="kayla"/>
    <d v="2017-11-21T00:00:00"/>
    <x v="0"/>
    <s v="“You’re not a bitch. You’re bitchin’, but you’re not a bitch”  I hope my future husband includes this in his wedding vows"/>
    <n v="121"/>
    <s v="Donnie Darko"/>
    <n v="-0.55000000000000004"/>
    <x v="7"/>
  </r>
  <r>
    <n v="4283"/>
    <s v="Mario 🟠🟢🔵"/>
    <d v="2022-06-04T00:00:00"/>
    <x v="2"/>
    <s v="Although I have seen Donnie Darko like 10 times or so, I had once again completely forgotten that Seth Rogen is in it."/>
    <n v="118"/>
    <s v="Donnie Darko"/>
    <n v="-0.05"/>
    <x v="7"/>
  </r>
  <r>
    <n v="4284"/>
    <s v="shay"/>
    <d v="2016-10-26T00:00:00"/>
    <x v="1"/>
    <s v="DONNIE DARKO IS A FUCKING FURRY"/>
    <n v="31"/>
    <s v="Donnie Darko"/>
    <n v="0.45"/>
    <x v="7"/>
  </r>
  <r>
    <n v="4285"/>
    <s v="Karst"/>
    <d v="2020-12-25T00:00:00"/>
    <x v="2"/>
    <s v="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
    <n v="465"/>
    <s v="Soul"/>
    <n v="0.27"/>
    <x v="7"/>
  </r>
  <r>
    <n v="4286"/>
    <s v="Jay"/>
    <d v="2020-12-26T00:00:00"/>
    <x v="2"/>
    <s v="i dont know about you! but im feeling 22!"/>
    <n v="41"/>
    <s v="Soul"/>
    <n v="0.27"/>
    <x v="7"/>
  </r>
  <r>
    <n v="4287"/>
    <s v="demi adejuyigbe"/>
    <d v="2020-12-26T00:00:00"/>
    <x v="2"/>
    <s v="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
    <n v="421"/>
    <s v="Soul"/>
    <n v="0.27"/>
    <x v="7"/>
  </r>
  <r>
    <n v="4288"/>
    <s v="♦️•Lily•💋"/>
    <d v="2020-12-25T00:00:00"/>
    <x v="2"/>
    <s v="Yeah therapy’s good but you ever cried your fucking eyes out while watching a Pixar film"/>
    <n v="88"/>
    <s v="Soul"/>
    <n v="0.27"/>
    <x v="7"/>
  </r>
  <r>
    <n v="4289"/>
    <s v="Patrick Willems"/>
    <d v="2020-12-30T00:00:00"/>
    <x v="8"/>
    <s v="Brb gotta go question all my life choices"/>
    <n v="41"/>
    <s v="Soul"/>
    <n v="-0.73"/>
    <x v="7"/>
  </r>
  <r>
    <n v="4290"/>
    <s v="davidehrlich"/>
    <d v="2020-11-26T00:00:00"/>
    <x v="5"/>
    <s v="fun and clever in a &quot;Pixar wants what Don Hertzfeldt has&quot;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
    <n v="464"/>
    <s v="Soul"/>
    <n v="-1.23"/>
    <x v="7"/>
  </r>
  <r>
    <n v="4291"/>
    <s v="Oliver Swift"/>
    <d v="2020-10-14T00:00:00"/>
    <x v="0"/>
    <s v="And I jazzed in my pants"/>
    <n v="24"/>
    <s v="Soul"/>
    <n v="-0.23"/>
    <x v="7"/>
  </r>
  <r>
    <n v="4292"/>
    <s v="Roberto_"/>
    <d v="2020-12-26T00:00:00"/>
    <x v="0"/>
    <s v="nice try pixar but i still have crippling depression"/>
    <n v="52"/>
    <s v="Soul"/>
    <n v="-0.23"/>
    <x v="7"/>
  </r>
  <r>
    <n v="4293"/>
    <s v="CinemaJoe"/>
    <d v="2024-01-15T00:00:00"/>
    <x v="1"/>
    <s v="A spark isn't a soul's purpose. Oh, you mentors and your passions. Your &quot;purposes.&quot; Your &quot;meanings of life.&quot;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
    <n v="443"/>
    <s v="Soul"/>
    <n v="0.77"/>
    <x v="7"/>
  </r>
  <r>
    <n v="4294"/>
    <s v="Adam Nayman"/>
    <d v="2020-12-28T00:00:00"/>
    <x v="9"/>
    <s v="Inside Out Llewyn Davis"/>
    <n v="23"/>
    <s v="Soul"/>
    <n v="-1.73"/>
    <x v="7"/>
  </r>
  <r>
    <n v="4295"/>
    <s v="24framesofnick"/>
    <d v="2020-12-28T00:00:00"/>
    <x v="1"/>
    <s v="Thank you"/>
    <n v="9"/>
    <s v="Soul"/>
    <n v="0.77"/>
    <x v="7"/>
  </r>
  <r>
    <n v="4296"/>
    <s v="George Carmi"/>
    <d v="2024-06-15T00:00:00"/>
    <x v="2"/>
    <s v="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
    <n v="413"/>
    <s v="Soul"/>
    <n v="0.27"/>
    <x v="7"/>
  </r>
  <r>
    <n v="4297"/>
    <s v="Sam"/>
    <d v="2020-12-30T00:00:00"/>
    <x v="0"/>
    <s v="A great way to get kids started on their existential crisis from an early age"/>
    <n v="77"/>
    <s v="Soul"/>
    <n v="-0.23"/>
    <x v="7"/>
  </r>
  <r>
    <n v="4298"/>
    <s v="demi adejuyigbe"/>
    <d v="2020-12-28T00:00:00"/>
    <x v="2"/>
    <s v="my spark is bein sleepy but forcing myself to stay awake so i can watch a movie i literally just watched with friends over facetime because i’m feeling lonely :)"/>
    <n v="161"/>
    <s v="Soul"/>
    <n v="0.27"/>
    <x v="7"/>
  </r>
  <r>
    <n v="4299"/>
    <s v="AmandaTheJedi"/>
    <d v="2020-12-24T00:00:00"/>
    <x v="2"/>
    <s v="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
    <n v="392"/>
    <s v="Soul"/>
    <n v="0.27"/>
    <x v="7"/>
  </r>
  <r>
    <n v="4300"/>
    <s v="Lucy"/>
    <d v="2021-01-05T00:00:00"/>
    <x v="8"/>
    <s v="at one point the electronic score kicked in again and i jokingly said “ok! this sounds like the girl with the dragon tattoo” BUT IT ACTUALLY WAS TRENT AND ATTICUS? I WAS JUST KIDDING 😭"/>
    <n v="184"/>
    <s v="Soul"/>
    <n v="-0.73"/>
    <x v="7"/>
  </r>
  <r>
    <n v="4301"/>
    <s v="Nakul"/>
    <d v="2020-12-27T00:00:00"/>
    <x v="8"/>
    <s v="That montage of Joe remembering seemingly tiny yet beautiful moments of everyday life towards the end.  Cinema therapy by Doctor Pete!!"/>
    <n v="135"/>
    <s v="Soul"/>
    <n v="-0.73"/>
    <x v="7"/>
  </r>
  <r>
    <n v="4302"/>
    <s v="˗ˏˋ suspirliam ˊˎ˗"/>
    <d v="2020-12-25T00:00:00"/>
    <x v="1"/>
    <s v="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
    <n v="424"/>
    <s v="Soul"/>
    <n v="0.77"/>
    <x v="7"/>
  </r>
  <r>
    <n v="4303"/>
    <s v="SilentDawn"/>
    <d v="2020-12-26T00:00:00"/>
    <x v="9"/>
    <s v="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
    <n v="316"/>
    <s v="Soul"/>
    <n v="-1.73"/>
    <x v="7"/>
  </r>
  <r>
    <n v="4304"/>
    <s v="David Sims"/>
    <d v="2020-11-28T00:00:00"/>
    <x v="8"/>
    <s v="it's a hard blob life"/>
    <n v="21"/>
    <s v="Soul"/>
    <n v="-0.73"/>
    <x v="7"/>
  </r>
  <r>
    <n v="4305"/>
    <s v="allain"/>
    <d v="2020-12-25T00:00:00"/>
    <x v="2"/>
    <s v="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
    <n v="461"/>
    <s v="Soul"/>
    <n v="0.27"/>
    <x v="7"/>
  </r>
  <r>
    <n v="4306"/>
    <s v="☆ sophie ☆"/>
    <d v="2020-12-25T00:00:00"/>
    <x v="0"/>
    <s v="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
    <n v="569"/>
    <s v="Soul"/>
    <n v="-0.23"/>
    <x v="7"/>
  </r>
  <r>
    <n v="4307"/>
    <s v="Ethan Ethan"/>
    <d v="2020-12-25T00:00:00"/>
    <x v="8"/>
    <s v="To be honest when I first watched the trailer I thought this is not gonna be my thing. But as a 21 years old with existential crisis, this is definitely my thing."/>
    <n v="162"/>
    <s v="Soul"/>
    <n v="-0.73"/>
    <x v="7"/>
  </r>
  <r>
    <n v="4308"/>
    <s v="maria"/>
    <d v="2021-01-05T00:00:00"/>
    <x v="2"/>
    <s v="i'm a soft ass bitch deep deep deeeeeep inside ok??"/>
    <n v="51"/>
    <s v="Soul"/>
    <n v="0.27"/>
    <x v="7"/>
  </r>
  <r>
    <n v="4309"/>
    <s v="liam f"/>
    <d v="2020-12-27T00:00:00"/>
    <x v="2"/>
    <s v="ya like jazz?"/>
    <n v="13"/>
    <s v="Soul"/>
    <n v="0.27"/>
    <x v="7"/>
  </r>
  <r>
    <n v="4310"/>
    <s v="BeHaind"/>
    <d v="2020-12-31T00:00:00"/>
    <x v="2"/>
    <s v="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
    <n v="512"/>
    <s v="Soul"/>
    <n v="0.27"/>
    <x v="7"/>
  </r>
  <r>
    <n v="4311"/>
    <s v="alor"/>
    <d v="2020-12-25T00:00:00"/>
    <x v="2"/>
    <s v="Moral of the story is that you absolutely can AND should blame the universe for everything"/>
    <n v="90"/>
    <s v="Soul"/>
    <n v="0.27"/>
    <x v="7"/>
  </r>
  <r>
    <n v="4312"/>
    <s v="Matt Singer"/>
    <d v="2020-11-24T00:00:00"/>
    <x v="2"/>
    <s v="I’m at the point where if I had to pick a single favorite working filmmaker, I’d have to name Pete Docter. Every single thing he’s written and/or directed is excellent to an absolutely masterpiece. And Soul is no exception.  Full review at ScreenCrush."/>
    <n v="252"/>
    <s v="Soul"/>
    <n v="0.27"/>
    <x v="7"/>
  </r>
  <r>
    <n v="4313"/>
    <s v="Cam Walsh"/>
    <d v="2024-06-23T00:00:00"/>
    <x v="1"/>
    <s v="Hope everyone is living a little :)  100/100"/>
    <n v="44"/>
    <s v="Soul"/>
    <n v="0.77"/>
    <x v="7"/>
  </r>
  <r>
    <n v="4314"/>
    <s v="elvisthealien"/>
    <d v="2020-12-25T00:00:00"/>
    <x v="2"/>
    <s v="A beautifully creative story that tackles inner turmoil that we all experience at some point in our lives: defining our purpose."/>
    <n v="128"/>
    <s v="Soul"/>
    <n v="0.27"/>
    <x v="7"/>
  </r>
  <r>
    <n v="4315"/>
    <s v="DirkH"/>
    <d v="2020-12-28T00:00:00"/>
    <x v="1"/>
    <s v="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
    <n v="439"/>
    <s v="Soul"/>
    <n v="0.77"/>
    <x v="7"/>
  </r>
  <r>
    <n v="4316"/>
    <s v="Austin Burke"/>
    <d v="2020-11-27T00:00:00"/>
    <x v="2"/>
    <s v="🏆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
    <n v="437"/>
    <s v="Soul"/>
    <n v="0.27"/>
    <x v="7"/>
  </r>
  <r>
    <n v="4317"/>
    <s v="Allison M. 🌱"/>
    <d v="2020-12-25T00:00:00"/>
    <x v="2"/>
    <s v="“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
    <n v="412"/>
    <s v="Soul"/>
    <n v="0.27"/>
    <x v="7"/>
  </r>
  <r>
    <n v="4318"/>
    <s v="Sean Fennessey"/>
    <d v="2020-12-29T00:00:00"/>
    <x v="2"/>
    <s v="Quiet coyote, quiet coyote."/>
    <n v="27"/>
    <s v="Soul"/>
    <n v="0.27"/>
    <x v="7"/>
  </r>
  <r>
    <n v="4319"/>
    <s v="matt lynch"/>
    <d v="2020-11-25T00:00:00"/>
    <x v="5"/>
    <s v="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
    <n v="287"/>
    <s v="Soul"/>
    <n v="-1.23"/>
    <x v="7"/>
  </r>
  <r>
    <n v="4320"/>
    <s v="George Clark"/>
    <d v="2020-12-25T00:00:00"/>
    <x v="0"/>
    <s v="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
    <n v="477"/>
    <s v="Soul"/>
    <n v="-0.23"/>
    <x v="7"/>
  </r>
  <r>
    <n v="4321"/>
    <s v="aaron"/>
    <d v="2020-12-27T00:00:00"/>
    <x v="2"/>
    <s v="pixar really out here giving me an existential crisis yet curing my depression at the same time, no one is doing it like them !!!"/>
    <n v="129"/>
    <s v="Soul"/>
    <n v="0.27"/>
    <x v="7"/>
  </r>
  <r>
    <n v="4322"/>
    <s v="IndieWire"/>
    <d v="2020-10-12T00:00:00"/>
    <x v="2"/>
    <s v="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
    <n v="480"/>
    <s v="Soul"/>
    <n v="0.27"/>
    <x v="7"/>
  </r>
  <r>
    <n v="4323"/>
    <s v="{Todd}"/>
    <d v="2020-12-25T00:00:00"/>
    <x v="9"/>
    <s v="&quot;You can't crush a soul here... that's what life on Earth is for&quot;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
    <n v="458"/>
    <s v="Soul"/>
    <n v="-1.73"/>
    <x v="7"/>
  </r>
  <r>
    <n v="4324"/>
    <s v="Matt Neglia"/>
    <d v="2020-11-13T00:00:00"/>
    <x v="2"/>
    <s v="SOUL represents the very best of what Pixar has to offer. Stunning animation, a gorgeous score by Trent Reznor &amp; Atticus Ross, great vocal performances from the entire cast &amp; creative storytelling that taps deep into our hearts. Hopeful &amp; joyous, this is a film worth living for."/>
    <n v="279"/>
    <s v="Soul"/>
    <n v="0.27"/>
    <x v="7"/>
  </r>
  <r>
    <n v="4325"/>
    <s v="Joel Haver"/>
    <d v="2020-12-26T00:00:00"/>
    <x v="5"/>
    <s v="Like all of Pixar’s films from the last 13 years, it’s severely lacking in rat chef based antics."/>
    <n v="97"/>
    <s v="Soul"/>
    <n v="-1.23"/>
    <x v="7"/>
  </r>
  <r>
    <n v="4326"/>
    <s v="nick"/>
    <d v="2020-12-25T00:00:00"/>
    <x v="1"/>
    <s v="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
    <n v="477"/>
    <s v="Soul"/>
    <n v="0.77"/>
    <x v="7"/>
  </r>
  <r>
    <n v="4327"/>
    <s v="Jay"/>
    <d v="2021-04-21T00:00:00"/>
    <x v="2"/>
    <s v="call me tina jey because im 22 today"/>
    <n v="36"/>
    <s v="Soul"/>
    <n v="0.27"/>
    <x v="7"/>
  </r>
  <r>
    <n v="4328"/>
    <s v="oleff"/>
    <d v="2020-12-30T00:00:00"/>
    <x v="0"/>
    <s v="i’d need to watch this again but god this is really special, it’s just a really solid watch with an awesome message. plus it’s got some great jazz and i’m all about that."/>
    <n v="170"/>
    <s v="Soul"/>
    <n v="-0.23"/>
    <x v="7"/>
  </r>
  <r>
    <n v="4329"/>
    <s v="Apelsins"/>
    <d v="2020-12-25T00:00:00"/>
    <x v="2"/>
    <s v="''Is all this living really worth dying for?''"/>
    <n v="46"/>
    <s v="Soul"/>
    <n v="0.27"/>
    <x v="7"/>
  </r>
  <r>
    <n v="4330"/>
    <s v="ScreeningNotes"/>
    <d v="2020-12-25T00:00:00"/>
    <x v="0"/>
    <s v="“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
    <n v="487"/>
    <s v="Soul"/>
    <n v="-0.23"/>
    <x v="7"/>
  </r>
  <r>
    <n v="4331"/>
    <s v="trin"/>
    <d v="2021-01-28T00:00:00"/>
    <x v="1"/>
    <s v="i had to wait until i wasn’t in a depressive episode to watch this. worth the wait."/>
    <n v="83"/>
    <s v="Soul"/>
    <n v="0.77"/>
    <x v="7"/>
  </r>
  <r>
    <n v="4332"/>
    <s v="Ethan Colburn"/>
    <d v="2020-12-26T00:00:00"/>
    <x v="1"/>
    <s v="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
    <n v="484"/>
    <s v="Soul"/>
    <n v="0.77"/>
    <x v="7"/>
  </r>
  <r>
    <n v="4333"/>
    <s v="john"/>
    <d v="2020-12-25T00:00:00"/>
    <x v="0"/>
    <s v="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quot;mank&quot; and this.  this is a great movie and one of the best pixar movies to date.  ps: the pizza rat / ratatouille joke is a1"/>
    <n v="527"/>
    <s v="Soul"/>
    <n v="-0.23"/>
    <x v="7"/>
  </r>
  <r>
    <n v="4334"/>
    <s v="Andy Young"/>
    <d v="2020-12-27T00:00:00"/>
    <x v="1"/>
    <s v="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
    <n v="432"/>
    <s v="Soul"/>
    <n v="0.77"/>
    <x v="7"/>
  </r>
  <r>
    <n v="4335"/>
    <s v="cinéfila... 🕯️"/>
    <d v="2020-12-26T00:00:00"/>
    <x v="2"/>
    <s v="spent the entire movie wondering why the score slapped so severely and when the credits rolled and i saw trent reznor and atticus ross' names of course i immediately understood"/>
    <n v="176"/>
    <s v="Soul"/>
    <n v="0.27"/>
    <x v="7"/>
  </r>
  <r>
    <n v="4336"/>
    <s v="alexcolemann"/>
    <d v="2024-06-12T00:00:00"/>
    <x v="2"/>
    <s v="Newfound appreciation for life and will to live just dropped for me"/>
    <n v="67"/>
    <s v="Soul"/>
    <n v="0.27"/>
    <x v="7"/>
  </r>
  <r>
    <n v="4337"/>
    <s v="Bailey🏹"/>
    <d v="2020-12-25T00:00:00"/>
    <x v="2"/>
    <s v="i truly think that this is one of the most beautiful movies i've ever seen"/>
    <n v="74"/>
    <s v="Soul"/>
    <n v="0.27"/>
    <x v="7"/>
  </r>
  <r>
    <n v="4338"/>
    <s v="Justin Peterson"/>
    <d v="2020-12-25T00:00:00"/>
    <x v="1"/>
    <s v="(Disney Pixar) #23 Soul  What's your spark in life?  &quot;So what do you think you'll do? How are you gonna spend your life? ... I'm not sure. But I do know... I'm going to live every minute of it.&quot;  What a refreshing burst of existential creativity from the geniuses at Pixar. As a former Jazz music student, this movie quickly put me in my happy place before it had even gotten to the opening title card. While Soul is a…"/>
    <n v="419"/>
    <s v="Soul"/>
    <n v="0.77"/>
    <x v="7"/>
  </r>
  <r>
    <n v="4339"/>
    <s v="•°▪︎James▪︎°•"/>
    <d v="2021-03-08T00:00:00"/>
    <x v="2"/>
    <s v="Made me want to finally start living my life...   Until I woke up the next morning and realised I couldn't be bothered"/>
    <n v="118"/>
    <s v="Soul"/>
    <n v="0.27"/>
    <x v="7"/>
  </r>
  <r>
    <n v="4340"/>
    <s v="˗ˏˋ suspirliam ˊˎ˗"/>
    <d v="2020-12-26T00:00:00"/>
    <x v="1"/>
    <s v="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
    <n v="435"/>
    <s v="Soul"/>
    <n v="0.77"/>
    <x v="7"/>
  </r>
  <r>
    <n v="4341"/>
    <s v="Mario 🟠🟢🔵"/>
    <d v="2021-01-05T00:00:00"/>
    <x v="2"/>
    <s v="Pixar never disappoints.  One Movie Every Day 2021 Animated Movies Ranked  8.5/10 PS: Ok Cars 2 was kinda disappointing 😂"/>
    <n v="121"/>
    <s v="Soul"/>
    <n v="0.27"/>
    <x v="7"/>
  </r>
  <r>
    <n v="4342"/>
    <s v="Two Cineasts"/>
    <d v="2020-12-25T00:00:00"/>
    <x v="2"/>
    <s v="Film reviews in 22 sentences (or less) Today: Soul  &quot;You can actually tell a story about anything with this way of filmic expression, even about the meaning of life.&quot;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
    <n v="488"/>
    <s v="Soul"/>
    <n v="0.27"/>
    <x v="7"/>
  </r>
  <r>
    <n v="4343"/>
    <s v="MarMar"/>
    <d v="2020-12-25T00:00:00"/>
    <x v="2"/>
    <s v="Pixar touches my heart, Disney touches my wallet and Soul touched my......Well you already know the rest💙"/>
    <n v="105"/>
    <s v="Soul"/>
    <n v="0.27"/>
    <x v="7"/>
  </r>
  <r>
    <n v="4344"/>
    <s v="Brian Tallerico"/>
    <d v="2020-11-26T00:00:00"/>
    <x v="0"/>
    <s v="Just lovely. I had literally no idea exactly how it was going to land and unpredictability is so rare in Hollywood animation."/>
    <n v="125"/>
    <s v="Soul"/>
    <n v="-0.23"/>
    <x v="7"/>
  </r>
  <r>
    <n v="4345"/>
    <s v="Josh Larsen"/>
    <d v="2020-11-28T00:00:00"/>
    <x v="2"/>
    <s v="On a recent Filmspotting I wondered if Soul would knock off Weathering with You as my favorite animated film of the year. I should have asked if it would become my favorite film of the year.  www.larsenonfilm.com/soul"/>
    <n v="217"/>
    <s v="Soul"/>
    <n v="0.27"/>
    <x v="7"/>
  </r>
  <r>
    <n v="4346"/>
    <s v="Vince The Cinephile"/>
    <d v="2020-12-26T00:00:00"/>
    <x v="5"/>
    <s v="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
    <n v="494"/>
    <s v="Soul"/>
    <n v="-1.23"/>
    <x v="7"/>
  </r>
  <r>
    <n v="4347"/>
    <s v="jing"/>
    <d v="2020-12-27T00:00:00"/>
    <x v="2"/>
    <s v="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
    <n v="441"/>
    <s v="Soul"/>
    <n v="0.27"/>
    <x v="7"/>
  </r>
  <r>
    <n v="4348"/>
    <s v="Scott Tobias"/>
    <d v="2020-11-27T00:00:00"/>
    <x v="0"/>
    <s v="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
    <n v="322"/>
    <s v="Soul"/>
    <n v="-0.23"/>
    <x v="7"/>
  </r>
  <r>
    <n v="4349"/>
    <s v="yazz! *･ﾟ✧"/>
    <d v="2020-12-27T00:00:00"/>
    <x v="0"/>
    <s v="wept like a baby, just wish there was more black and less blue lol"/>
    <n v="66"/>
    <s v="Soul"/>
    <n v="-0.23"/>
    <x v="7"/>
  </r>
  <r>
    <n v="4350"/>
    <s v="Jack Aling"/>
    <d v="2020-10-11T00:00:00"/>
    <x v="1"/>
    <s v="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
    <n v="426"/>
    <s v="Soul"/>
    <n v="0.77"/>
    <x v="7"/>
  </r>
  <r>
    <n v="4351"/>
    <s v="Kyler"/>
    <d v="2023-03-23T00:00:00"/>
    <x v="1"/>
    <s v="Pixar’s Whiplash"/>
    <n v="16"/>
    <s v="Soul"/>
    <n v="0.77"/>
    <x v="7"/>
  </r>
  <r>
    <n v="4352"/>
    <s v="✨PinkMcflurry (Danya)✨"/>
    <d v="2020-12-25T00:00:00"/>
    <x v="0"/>
    <s v="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
    <n v="423"/>
    <s v="Soul"/>
    <n v="-0.23"/>
    <x v="7"/>
  </r>
  <r>
    <n v="4353"/>
    <s v="san"/>
    <d v="2020-12-29T00:00:00"/>
    <x v="2"/>
    <s v="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
    <n v="568"/>
    <s v="Soul"/>
    <n v="0.27"/>
    <x v="7"/>
  </r>
  <r>
    <n v="4354"/>
    <s v="diego andaluz"/>
    <d v="2020-11-16T00:00:00"/>
    <x v="2"/>
    <s v="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
    <n v="499"/>
    <s v="Soul"/>
    <n v="0.27"/>
    <x v="7"/>
  </r>
  <r>
    <n v="4355"/>
    <s v="DreamScape40"/>
    <d v="2020-12-26T00:00:00"/>
    <x v="0"/>
    <s v="Music to my ears. A beautiful and soulful story. Very nice.  The score was very nice and soothing. Listened with my headphones.  🎼"/>
    <n v="130"/>
    <s v="Soul"/>
    <n v="-0.23"/>
    <x v="7"/>
  </r>
  <r>
    <n v="4356"/>
    <s v="Josh Lewis"/>
    <d v="2022-12-10T00:00:00"/>
    <x v="5"/>
    <s v="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
    <n v="512"/>
    <s v="Soul"/>
    <n v="-1.23"/>
    <x v="7"/>
  </r>
  <r>
    <n v="4357"/>
    <s v="allain"/>
    <d v="2020-12-27T00:00:00"/>
    <x v="2"/>
    <s v="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
    <n v="435"/>
    <s v="Soul"/>
    <n v="0.27"/>
    <x v="7"/>
  </r>
  <r>
    <n v="4358"/>
    <s v="Sam Meltzer"/>
    <d v="2020-12-25T00:00:00"/>
    <x v="0"/>
    <s v="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
    <n v="486"/>
    <s v="Soul"/>
    <n v="-0.23"/>
    <x v="7"/>
  </r>
  <r>
    <n v="4359"/>
    <s v="Paul Elliott"/>
    <d v="2020-12-25T00:00:00"/>
    <x v="1"/>
    <s v="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
    <n v="501"/>
    <s v="Soul"/>
    <n v="0.77"/>
    <x v="7"/>
  </r>
  <r>
    <n v="4360"/>
    <s v="Jordan Horowitz"/>
    <d v="2020-12-25T00:00:00"/>
    <x v="5"/>
    <s v="This movie is not a kids movie?   update: not sure why all of you are taking my question as a “negative” - says more about how you receive it than how I posed it, if you ask me"/>
    <n v="176"/>
    <s v="Soul"/>
    <n v="-1.23"/>
    <x v="7"/>
  </r>
  <r>
    <n v="4361"/>
    <s v="Sam Thompson"/>
    <d v="2020-12-27T00:00:00"/>
    <x v="2"/>
    <s v="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
    <n v="480"/>
    <s v="Soul"/>
    <n v="0.27"/>
    <x v="7"/>
  </r>
  <r>
    <n v="4362"/>
    <s v="adambolt"/>
    <d v="2021-01-14T00:00:00"/>
    <x v="0"/>
    <s v="funny cat"/>
    <n v="9"/>
    <s v="Soul"/>
    <n v="-0.23"/>
    <x v="7"/>
  </r>
  <r>
    <n v="4363"/>
    <s v="Benjigotfried"/>
    <d v="2024-01-17T00:00:00"/>
    <x v="1"/>
    <s v="I finally got to watch this incredible work of art in theaters today, and it is worth every dime. If you haven’t try to watch this in a local theater, you’re missing out. The sound, and music were incredible."/>
    <n v="208"/>
    <s v="Soul"/>
    <n v="0.77"/>
    <x v="7"/>
  </r>
  <r>
    <n v="4364"/>
    <s v="molly"/>
    <d v="2020-12-26T00:00:00"/>
    <x v="2"/>
    <s v="22 had since the beginning of human existence to learn about the world and through all of that time decided she's a communist. Genius. 4.5 stars"/>
    <n v="144"/>
    <s v="Soul"/>
    <n v="0.27"/>
    <x v="7"/>
  </r>
  <r>
    <n v="4365"/>
    <s v="Houston Coley"/>
    <d v="2020-12-26T00:00:00"/>
    <x v="0"/>
    <s v="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quot;am I really getting…"/>
    <n v="502"/>
    <s v="Soul"/>
    <n v="-0.23"/>
    <x v="7"/>
  </r>
  <r>
    <n v="4366"/>
    <s v="mathew"/>
    <d v="2022-12-07T00:00:00"/>
    <x v="2"/>
    <s v="basically, lost souls are phoebe bridgers fans"/>
    <n v="46"/>
    <s v="Soul"/>
    <n v="0.27"/>
    <x v="7"/>
  </r>
  <r>
    <n v="4367"/>
    <s v="David Chen"/>
    <d v="2020-12-26T00:00:00"/>
    <x v="0"/>
    <s v="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
    <n v="469"/>
    <s v="Soul"/>
    <n v="-0.23"/>
    <x v="7"/>
  </r>
  <r>
    <n v="4368"/>
    <s v="Vishwas Verma 🟠🟢🔵"/>
    <d v="2020-12-30T00:00:00"/>
    <x v="1"/>
    <s v="They should have named it Coco 2, because it looks like Coco's sequel.  Brilliant concept, voice-acting (or whatever they call it), animation and soulful storytelling. Pixar's gift for Holidays, also it's a most grown-up film by Pixar.  MUST WATCH."/>
    <n v="248"/>
    <s v="Soul"/>
    <n v="0.77"/>
    <x v="7"/>
  </r>
  <r>
    <n v="4369"/>
    <s v="Jessica 🎭"/>
    <d v="2024-06-23T00:00:00"/>
    <x v="2"/>
    <s v="I wonder what my spark is"/>
    <n v="25"/>
    <s v="Soul"/>
    <n v="0.27"/>
    <x v="7"/>
  </r>
  <r>
    <n v="4370"/>
    <s v="Cam Walsh"/>
    <d v="2024-02-08T00:00:00"/>
    <x v="1"/>
    <s v="I heard this story about a fish. He swims up to this older fish and says, “I’m trying to find this thing called the ocean.” “The Ocean?” says the older fish. “That’s what we’re in right now.” “This?” Says the young fish. “This is water. What I want is the ocean.”  100/100"/>
    <n v="272"/>
    <s v="Soul"/>
    <n v="0.77"/>
    <x v="7"/>
  </r>
  <r>
    <n v="4371"/>
    <s v="Potatoze"/>
    <d v="2020-12-30T00:00:00"/>
    <x v="5"/>
    <s v="better call"/>
    <n v="11"/>
    <s v="Soul"/>
    <n v="-1.23"/>
    <x v="7"/>
  </r>
  <r>
    <n v="4372"/>
    <s v="marcella"/>
    <d v="2020-12-25T00:00:00"/>
    <x v="2"/>
    <s v="i love the way that 22 was mentored by van gogh, picasso, marie curie and a lot of amazing people but was joe gardner that made her find her spark and that's beautiful  &quot;you can't crush a soul here. that's what life on earth is for.&quot;"/>
    <n v="233"/>
    <s v="Soul"/>
    <n v="0.27"/>
    <x v="7"/>
  </r>
  <r>
    <n v="4373"/>
    <s v="Jim Caddick"/>
    <d v="2020-12-25T00:00:00"/>
    <x v="0"/>
    <s v="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
    <n v="534"/>
    <s v="Soul"/>
    <n v="-0.23"/>
    <x v="7"/>
  </r>
  <r>
    <n v="4374"/>
    <s v="wes10"/>
    <d v="2021-11-12T00:00:00"/>
    <x v="1"/>
    <s v="even better the second watch i love the barber shop scene!!!"/>
    <n v="60"/>
    <s v="Soul"/>
    <n v="0.77"/>
    <x v="7"/>
  </r>
  <r>
    <n v="4375"/>
    <s v="jourdain searles"/>
    <d v="2020-12-26T00:00:00"/>
    <x v="9"/>
    <s v="ok"/>
    <n v="2"/>
    <s v="Soul"/>
    <n v="-1.73"/>
    <x v="7"/>
  </r>
  <r>
    <n v="4376"/>
    <s v="Laura"/>
    <d v="2020-12-28T00:00:00"/>
    <x v="0"/>
    <s v="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
    <n v="451"/>
    <s v="Soul"/>
    <n v="-0.23"/>
    <x v="7"/>
  </r>
  <r>
    <n v="4377"/>
    <s v="Christian Di Leo"/>
    <d v="2020-12-25T00:00:00"/>
    <x v="5"/>
    <s v="22/Tina Fey was unlikeable af😠👊  Jamie Foxx killed it as usual 😄👍  Barber shop scene was super ✂️💈👌  Music was great 🎶 👏 👯  Far from the best Pixar 〽️💡  Cute movie overall ☺🤗"/>
    <n v="174"/>
    <s v="Soul"/>
    <n v="-1.23"/>
    <x v="7"/>
  </r>
  <r>
    <n v="4378"/>
    <s v="JBird"/>
    <d v="2020-12-25T00:00:00"/>
    <x v="0"/>
    <s v="Jamie Foxx and Tina Fey in &quot;Soul&quot;, Are just trying to be made whole. Pixar puts in the work, To make those tears jerk, As always, this is their goal."/>
    <n v="149"/>
    <s v="Soul"/>
    <n v="-0.23"/>
    <x v="7"/>
  </r>
  <r>
    <n v="4379"/>
    <s v="Hungkat"/>
    <d v="2020-12-31T00:00:00"/>
    <x v="0"/>
    <s v="Truth is i’ve always worried that maybe there’s something wrong with me. You know? That maybe i’m not good enough for living -   SOUL-CRUSHING"/>
    <n v="142"/>
    <s v="Soul"/>
    <n v="-0.23"/>
    <x v="7"/>
  </r>
  <r>
    <n v="4380"/>
    <s v="shookone"/>
    <d v="2020-12-27T00:00:00"/>
    <x v="0"/>
    <s v="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
    <n v="454"/>
    <s v="Soul"/>
    <n v="-0.23"/>
    <x v="7"/>
  </r>
  <r>
    <n v="4381"/>
    <s v="Diako"/>
    <d v="2020-12-25T00:00:00"/>
    <x v="1"/>
    <s v="emotional rollercoaster. It also took me out of a very bad mood. Thank you Disney &amp; Pixar.  🎄❄️"/>
    <n v="95"/>
    <s v="Soul"/>
    <n v="0.77"/>
    <x v="7"/>
  </r>
  <r>
    <n v="4382"/>
    <s v="Romario De la Rosa"/>
    <d v="2020-12-28T00:00:00"/>
    <x v="2"/>
    <s v="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
    <n v="430"/>
    <s v="Soul"/>
    <n v="0.27"/>
    <x v="7"/>
  </r>
  <r>
    <n v="4383"/>
    <s v="Soumajit Nath"/>
    <d v="2020-12-27T00:00:00"/>
    <x v="0"/>
    <s v="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
    <n v="488"/>
    <s v="Soul"/>
    <n v="-0.23"/>
    <x v="7"/>
  </r>
  <r>
    <n v="4384"/>
    <s v="joereid"/>
    <d v="2020-12-25T00:00:00"/>
    <x v="2"/>
    <s v="I can't imagine I'd have reacted to &quot;Soul&quot;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quot;The Muppet Christmas Carol&quot;), at least the part…"/>
    <n v="441"/>
    <s v="Soul"/>
    <n v="0.27"/>
    <x v="7"/>
  </r>
  <r>
    <n v="4385"/>
    <s v="Ella Kemp"/>
    <d v="2020-12-25T00:00:00"/>
    <x v="5"/>
    <s v="Half of this is 🤯 but half is 😶 and that’s all I have to offer until it’s not Christmas anymore"/>
    <n v="95"/>
    <s v="Soul"/>
    <n v="-1.23"/>
    <x v="7"/>
  </r>
  <r>
    <n v="4386"/>
    <s v="kevintporter"/>
    <d v="2021-01-04T00:00:00"/>
    <x v="2"/>
    <s v="Tina Fey said &quot;Sorry about the 30 Rock blackface but.....one last ride 🤠&quot;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
    <n v="454"/>
    <s v="Soul"/>
    <n v="0.27"/>
    <x v="7"/>
  </r>
  <r>
    <n v="4387"/>
    <s v="Dave Lee"/>
    <d v="2020-12-20T00:00:00"/>
    <x v="1"/>
    <s v="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
    <n v="351"/>
    <s v="Soul"/>
    <n v="0.77"/>
    <x v="7"/>
  </r>
  <r>
    <n v="4388"/>
    <s v="MattLovesMovies"/>
    <d v="2020-12-25T00:00:00"/>
    <x v="2"/>
    <s v="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
    <n v="482"/>
    <s v="Soul"/>
    <n v="0.27"/>
    <x v="7"/>
  </r>
  <r>
    <n v="4389"/>
    <s v="Darren Carver-Balsiger"/>
    <d v="2020-12-26T00:00:00"/>
    <x v="0"/>
    <s v="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
    <n v="457"/>
    <s v="Soul"/>
    <n v="-0.23"/>
    <x v="7"/>
  </r>
  <r>
    <n v="4390"/>
    <s v="Graham"/>
    <d v="2020-12-26T00:00:00"/>
    <x v="2"/>
    <s v="&quot;I have compassion for every soul. Except you. I don't like you.&quot; - Mother Teresa  💙 Lost souls everywhere 💙  This is pure Pixar existentialism and classic crying fodder, full of terrific one-liners and some deep and meaningful 'meaning of life' themes.  Oh, and its absolutely gorgeous. With jazz."/>
    <n v="298"/>
    <s v="Soul"/>
    <n v="0.27"/>
    <x v="7"/>
  </r>
  <r>
    <n v="4391"/>
    <s v="Philbert Dy"/>
    <d v="2020-12-21T00:00:00"/>
    <x v="0"/>
    <s v="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
    <n v="444"/>
    <s v="Soul"/>
    <n v="-0.23"/>
    <x v="7"/>
  </r>
  <r>
    <n v="4392"/>
    <s v="Austin Burke"/>
    <d v="2021-01-01T00:00:00"/>
    <x v="2"/>
    <s v="🏆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
    <n v="412"/>
    <s v="Soul"/>
    <n v="0.27"/>
    <x v="7"/>
  </r>
  <r>
    <n v="4393"/>
    <s v="Haris"/>
    <d v="2024-05-15T00:00:00"/>
    <x v="0"/>
    <s v="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
    <n v="494"/>
    <s v="Soul"/>
    <n v="-0.23"/>
    <x v="7"/>
  </r>
  <r>
    <n v="4394"/>
    <s v="The Reel House"/>
    <d v="2020-12-28T00:00:00"/>
    <x v="2"/>
    <s v="“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
    <n v="460"/>
    <s v="Soul"/>
    <n v="0.27"/>
    <x v="7"/>
  </r>
  <r>
    <n v="4395"/>
    <s v="CinemaVoid 🏴‍☠️"/>
    <d v="2020-12-26T00:00:00"/>
    <x v="2"/>
    <s v="You do not have a soul. You are a soul. You have a body."/>
    <n v="56"/>
    <s v="Soul"/>
    <n v="0.27"/>
    <x v="7"/>
  </r>
  <r>
    <n v="4396"/>
    <s v="justinwuah"/>
    <d v="2023-07-20T00:00:00"/>
    <x v="1"/>
    <s v="watching this after i just watched barbie, call me atomic blonde"/>
    <n v="64"/>
    <s v="Oppenheimer"/>
    <n v="0.82"/>
    <x v="8"/>
  </r>
  <r>
    <n v="4397"/>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8"/>
  </r>
  <r>
    <n v="4398"/>
    <s v="tyler"/>
    <d v="2023-07-21T00:00:00"/>
    <x v="1"/>
    <s v="josh peck goes nuclear (not clickbait)"/>
    <n v="38"/>
    <s v="Oppenheimer"/>
    <n v="0.82"/>
    <x v="8"/>
  </r>
  <r>
    <n v="4399"/>
    <s v="Sydney🚀"/>
    <d v="2023-07-21T00:00:00"/>
    <x v="0"/>
    <s v="Oppenheimer’s girl dinner: a metric ton of cigarettes and a total of two clementine slices"/>
    <n v="90"/>
    <s v="Oppenheimer"/>
    <n v="-0.18"/>
    <x v="8"/>
  </r>
  <r>
    <n v="4400"/>
    <s v="𖨆"/>
    <d v="2023-07-21T00:00:00"/>
    <x v="1"/>
    <s v="Why did Nolan tease JFK like the joker card from Batman Begins"/>
    <n v="62"/>
    <s v="Oppenheimer"/>
    <n v="0.82"/>
    <x v="8"/>
  </r>
  <r>
    <n v="4401"/>
    <s v="the film drunk"/>
    <d v="2023-07-18T00:00:00"/>
    <x v="0"/>
    <s v="Cillian Murphy’s face and bone structure full blown on IMAX thank you Christopher Nolan"/>
    <n v="87"/>
    <s v="Oppenheimer"/>
    <n v="-0.18"/>
    <x v="8"/>
  </r>
  <r>
    <n v="4402"/>
    <s v="NicoPico"/>
    <d v="2023-07-13T00:00:00"/>
    <x v="2"/>
    <s v="Now I am become happy, the enjoyer of films"/>
    <n v="43"/>
    <s v="Oppenheimer"/>
    <n v="0.32"/>
    <x v="8"/>
  </r>
  <r>
    <n v="4403"/>
    <s v="Patrick Willems"/>
    <d v="2023-07-18T00:00:00"/>
    <x v="2"/>
    <s v="It’s so funny that this is a big summer blockbuster"/>
    <n v="51"/>
    <s v="Oppenheimer"/>
    <n v="0.32"/>
    <x v="8"/>
  </r>
  <r>
    <n v="4404"/>
    <s v="cIud"/>
    <d v="2023-07-13T00:00:00"/>
    <x v="8"/>
    <s v="Sadly not as good as Rodrick Rules"/>
    <n v="34"/>
    <s v="Oppenheimer"/>
    <n v="-0.68"/>
    <x v="8"/>
  </r>
  <r>
    <n v="4405"/>
    <s v="🌻 lindsay 🌻"/>
    <d v="2023-07-20T00:00:00"/>
    <x v="0"/>
    <s v="Thank god for the black and white scenes cause his giant blue eyes were so fuckign scary   Oppenheimer: I’m not a communist 🧿🧿"/>
    <n v="126"/>
    <s v="Oppenheimer"/>
    <n v="-0.18"/>
    <x v="8"/>
  </r>
  <r>
    <n v="4406"/>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8"/>
  </r>
  <r>
    <n v="4407"/>
    <s v="zoë rose bryant"/>
    <d v="2023-07-20T00:00:00"/>
    <x v="2"/>
    <s v="i have seen the face of god and his name is cillian murphy"/>
    <n v="58"/>
    <s v="Oppenheimer"/>
    <n v="0.32"/>
    <x v="8"/>
  </r>
  <r>
    <n v="4408"/>
    <s v="Reece"/>
    <d v="2023-07-18T00:00:00"/>
    <x v="1"/>
    <s v="absolutely no one:  me: i will bet ANY AMOUNT OF MONEY this is winning “Best Picture” at the 2024 Oscars."/>
    <n v="105"/>
    <s v="Oppenheimer"/>
    <n v="0.82"/>
    <x v="8"/>
  </r>
  <r>
    <n v="4409"/>
    <s v="i_z"/>
    <d v="2023-07-21T00:00:00"/>
    <x v="1"/>
    <s v="Phenomenal work. I don’t think Christopher Nolan knows what sex is."/>
    <n v="67"/>
    <s v="Oppenheimer"/>
    <n v="0.82"/>
    <x v="8"/>
  </r>
  <r>
    <n v="4410"/>
    <s v="flynn"/>
    <d v="2023-07-18T00:00:00"/>
    <x v="8"/>
    <s v="I thought this would be a Christopher Nolan film I could actually understand but I was wrong"/>
    <n v="92"/>
    <s v="Oppenheimer"/>
    <n v="-0.68"/>
    <x v="8"/>
  </r>
  <r>
    <n v="4411"/>
    <s v="Cam Walsh"/>
    <d v="2023-07-18T00:00:00"/>
    <x v="1"/>
    <s v="I’m Oppenhard  95/100"/>
    <n v="21"/>
    <s v="Oppenheimer"/>
    <n v="0.82"/>
    <x v="8"/>
  </r>
  <r>
    <n v="4412"/>
    <s v="fran hoepfner"/>
    <d v="2023-07-20T00:00:00"/>
    <x v="8"/>
    <s v="do what you love and you’ll never work a day in your life!"/>
    <n v="58"/>
    <s v="Oppenheimer"/>
    <n v="-0.68"/>
    <x v="8"/>
  </r>
  <r>
    <n v="4413"/>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8"/>
  </r>
  <r>
    <n v="4414"/>
    <s v="Theyo Theyo"/>
    <d v="2023-07-19T00:00:00"/>
    <x v="1"/>
    <s v="⣿⣿⣿⣿⣿⣿⣿⣿⣿⣿⣿⣿⣿⣿⣿⣿⣿⣿⣿⣿⣿⣿⣿⣿⣿⣿⣿⣿⣿⣿⣿⣿⣿⣿⣿⣿⣿ ⣿⣿⣿⣿⣿⣿⣿⣿⣿⣿⣿⣿⣿⣿⣿⣿⣿⣿⣿⣿⣿⣿⣿⣿⣿⣿⣿⣿⣿⣿⣿⣿⣿⣿⣿⣿⣿ ⣿⣿⣿⣿⣿⣿⣿⣿⣿⣿⣿⣿⡿⠿⣿⠿⠛⠟⣋⠉⢉⠻⣿⣿⣿⣿⣿⣿⣿⣿⣿⣿⣿⣿⣿⣿⣿ ⣿⣿⣿⣿⣿⣿⣿⣿⠟⣉⢉⣁⢴⣒⣒⣶⡽⠿⠒⠒⠷⣍⣢⠀⡩⠍⡉⠙⢿⣿⣿⣿⣿⣿⣿⣿⣿ ⣿⣿⣿⣿⣿⣿⣿⢃⠊⢀⣠⣿⢉⠀⠹⡓⢉⠑⢂⣀⠀⠺⢗⡿⠻⠗⣽⣦⡢⡛⢿⣿⣿⣿⣿⣿⣿ ⣿⣿⣿⣿⣿⠿⢧⣎⣶⢟⡻⠉⡥⠒⠲⢊⠁⡈⠰⣸⠟⠉⠀⠓⠚⠙⡲⡑⡹⢞⡀⢻⣿⣿⣿⣿⣿ ⣿⣿⣿⡟⡡⣔⣚⣻⢃⣿⣀⣤⠀⠀⡈⠬⣭⡺⡦⠤⣀⢈⢅⠀⠀⠀⠈⣱⠗⢾⣪⢢⡻⢿⣿⣿⣿⣿ ⣿⣿⡏⢸⡿⢯⣭⠝⡣⠴⣵⢁⢺⣿⣗⣘⠡⡀⠸⠀⣸⡇⡗⡧⠃⠖⠩⠁⡈⢲⠛⢿⢦⣹⣛⢿⣿ ⣿⡟⢱⡷⢳⣡⡏⣟⣵⣾⠉⡬⡳⠚⢣⣪⢔⠴⠭⣵⡄⠾⠉⠖⠀⣀⣾⣿⣿⣀⠈⠓⠋⣙⣧⣻⣿ ⣿⠳⡶⡣⠋⣃⣴⠥⠫⠿⣿⣋⣠⣪⡖⠛⠇⣀⠈⢊⣢⡄⢅⡔⠘⢷⠒⠙⠋⠉⠻⠄⠋⠀⠹⣿⣿ ⣿⣦⣠⠡⣂⠀⠽⡀⠀⣀⠀⠀⠀⠀⠀⠀⠀⠀⠀⠀⠀⠀⠀⠀⠀⠀⠀⠀⠀⠀⠀⠀⠀⡀⢄⣬⣿⣿⣿⣿ ⣿⣿⣿⣷⡇⠬⠄⠠⣀⠤⡶⡖⡢⡀⣀⣁⢀⠀⢀⡠⠢⠄⢄⠀⢀⡤⠠⡀⣠⠠⢐⠶⠄⣰⣾⣿⣿ ⣿⣿⣿⣿⣿⣷⣶⣶⣦⣤⣬⡂⢖⣱⢰⡀⢀⠄⠰⢲⡀⡀⠀⡐⣉⡶⠶⣙⣦⣭⣵⣿⣿⣿⣿⣿⣿ ⣿⣿⣿⣿⣿⣿⣿⣿⣿⣿⢟⡿⢿⣶⡇⡟⡸⠈⡄⠀⢸⡯⢡⣿⠿⠿⢿⢿⣿⣿⣿⣿⣿⣿⣿⣿⣿ ⣿⣿⣿⣿⣿⣿⣿⢝⠁⠉⡅⢾⠿⠟⠿⡀⠱⠘⢀⠀⢘⢃⡸⢿⣿⣿⣶⣦⠄⠈⣙⣿⣿⣿⣿⣿⣿ ⣿⣿⣿⣿⣿⣿⣿⣿⣿⣿⣿⣿⣣⢖⡲⡦⣅⣀⣠⡤⠤⢂⠀⢈⡥⣔⣲⣿⣿⣿⣿⣿⣿⣿⣿⣿⣿ ⣿⣿⣿⣿⣿⣿⣿⣿⣿⣿⣿⣿⣿⣿⣿⡇⡀⢀⢤⠈⢨⣦⣿⣿⣿⣿⣿⣿⣿⣿⣿⣿⣿⣿⣿⣿⣿ ⣿⣿⣿⣿⣿⣿⣿⣿⣿⣿⣿⣿⣿⣿⣿⣇⢡⢸⡎⡐⠘⣿⣿⣿⣿⣿⣿⣿⣿⣿⣿⣿⣿⣿⣿⣿⣿ ⣿⣿⣿⣿⣿⣿⣿⣿⣿⣿⣿⣿⣿⣿⣿⣿⠘⢪⡇⠁⢲⢻⣿⣿⣿⣿⣿⣿⣿⣿⣿⣿⣿⣿⣿⣿⣿ ⣿⣿⣿⣿⣿⣿⣿⣿⣿⣿⣿⣿⣿⣿⣿⣽⠀⢠⡄⢀⠈⢸⣿⣿⣿⣿⣿⣿⣿⣽⣿⣿⣿⣿⣿⣿⣿ ⣿⣿⣿⣿⣿⣿⣿⣯⣿⣯⡻⠿⣿⣿⣿⣿⠀⠸⠇⠈⣐⣛⡛⢿⣿⣿⣿⢿⣽⣿⣿⣿⣿⣿⣿⣿⣿ ⣿⣿⣿⣿⣿⣿⣿⣿⣿⢟⣴⣶⣾⣦⣨⣷⣾⣿⣿⣿⣟⡯⣿⣆⠋⣉⣋⣾⣿⣿⣿⣿⣿⣿⣿⣿⣿ ⣿⣿⣿⣿⣿⣿⣿⣿⣿⣿⣯⣽⣿⣿⣿⣿⣿⣿⣿⣿⣿⣿⣾⣿⣿⣿⣿⣷⣹⢿⣿⣿⣿⣿⣿⣿⣿ ⣿⣿⣿⣿⣿⣿⣿⣿⣿⣿⣿⣿⣿⣿⣿⣿⣿⣿⣿⣿⣿⣿⣿⣿⣿⣿⣿⣿⣿⣿⣿⣿⣿⣿⣿⣿⣿ ⣿⣿⣿⣿⣿⣿⣿⣿⣿⣿⣿⣿⣿⣿⣿⣿⣿⣿⣿⣿⣿⣿⣿⣿⣿⣿⣿⣿⣿⣿⣿⣿⣿⣿⣿⣿⣿ i was completely blown awayyyy i think this is nolan's best work to date  ⠀"/>
    <n v="1029"/>
    <s v="Oppenheimer"/>
    <n v="0.82"/>
    <x v="8"/>
  </r>
  <r>
    <n v="4415"/>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8"/>
  </r>
  <r>
    <n v="4416"/>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8"/>
  </r>
  <r>
    <n v="4417"/>
    <s v="Jay"/>
    <d v="2023-07-23T00:00:00"/>
    <x v="2"/>
    <s v="anyone check if this passes the bechdel test"/>
    <n v="44"/>
    <s v="Oppenheimer"/>
    <n v="0.32"/>
    <x v="8"/>
  </r>
  <r>
    <n v="4418"/>
    <s v="lauren"/>
    <d v="2023-07-20T00:00:00"/>
    <x v="8"/>
    <s v="can’t wait to rewatch this with subtitles"/>
    <n v="41"/>
    <s v="Oppenheimer"/>
    <n v="-0.68"/>
    <x v="8"/>
  </r>
  <r>
    <n v="4419"/>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8"/>
  </r>
  <r>
    <n v="4420"/>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8"/>
  </r>
  <r>
    <n v="4421"/>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8"/>
  </r>
  <r>
    <n v="4422"/>
    <s v="Patrick Willems"/>
    <d v="2023-07-20T00:00:00"/>
    <x v="2"/>
    <s v="People thought I was crazy for starting a Josh Hartnett podcast in 2018 and now I’m here proudly looking up at my boy in 70mm imax calling Cillian Murphy “Oppy”"/>
    <n v="160"/>
    <s v="Oppenheimer"/>
    <n v="0.32"/>
    <x v="8"/>
  </r>
  <r>
    <n v="4423"/>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8"/>
  </r>
  <r>
    <n v="4424"/>
    <s v="hunter strawberry"/>
    <d v="2023-07-19T00:00:00"/>
    <x v="0"/>
    <s v="Dr. Strangenheimer or: How I Learned to Start Worrying and Hate the Bomb"/>
    <n v="72"/>
    <s v="Oppenheimer"/>
    <n v="-0.18"/>
    <x v="8"/>
  </r>
  <r>
    <n v="4425"/>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8"/>
  </r>
  <r>
    <n v="4426"/>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8"/>
  </r>
  <r>
    <n v="4427"/>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8"/>
  </r>
  <r>
    <n v="4428"/>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8"/>
  </r>
  <r>
    <n v="4429"/>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8"/>
  </r>
  <r>
    <n v="4430"/>
    <s v="Dakota Joaquin"/>
    <d v="2023-07-20T00:00:00"/>
    <x v="2"/>
    <s v="Chris, for the love of all things good and evil, find a new fucking person to sound-mix your dialogue. Jesus Christ man I can’t understand a goddamn word of your dialogue-driven product"/>
    <n v="185"/>
    <s v="Oppenheimer"/>
    <n v="0.32"/>
    <x v="8"/>
  </r>
  <r>
    <n v="4431"/>
    <s v="Lenny"/>
    <d v="2023-07-18T00:00:00"/>
    <x v="5"/>
    <s v="Christopher Nolan is certainly upset that he has already used the &quot;Some men just want to watch the world burn.&quot; line and could not use it in this film."/>
    <n v="151"/>
    <s v="Oppenheimer"/>
    <n v="-1.18"/>
    <x v="8"/>
  </r>
  <r>
    <n v="4432"/>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8"/>
  </r>
  <r>
    <n v="4433"/>
    <s v="Sean Fennessey"/>
    <d v="2023-07-23T00:00:00"/>
    <x v="1"/>
    <s v="Second viewing. New Fiver Club confirmed."/>
    <n v="41"/>
    <s v="Oppenheimer"/>
    <n v="0.82"/>
    <x v="8"/>
  </r>
  <r>
    <n v="4434"/>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8"/>
  </r>
  <r>
    <n v="4435"/>
    <s v="júlia ⛧ﾐ"/>
    <d v="2023-07-20T00:00:00"/>
    <x v="1"/>
    <s v="watched it on imax and in the first scene i was already deaf"/>
    <n v="60"/>
    <s v="Oppenheimer"/>
    <n v="0.82"/>
    <x v="8"/>
  </r>
  <r>
    <n v="4436"/>
    <s v="George Carmi"/>
    <d v="2023-07-20T00:00:00"/>
    <x v="1"/>
    <s v="This movie fucked even harder on 2nd watch."/>
    <n v="43"/>
    <s v="Oppenheimer"/>
    <n v="0.82"/>
    <x v="8"/>
  </r>
  <r>
    <n v="4437"/>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8"/>
  </r>
  <r>
    <n v="4438"/>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8"/>
  </r>
  <r>
    <n v="4439"/>
    <s v="Bobby Wagner"/>
    <d v="2023-07-22T00:00:00"/>
    <x v="2"/>
    <s v="whom amongst us would not risk our life and career to see communist florence pugh one last time"/>
    <n v="95"/>
    <s v="Oppenheimer"/>
    <n v="0.32"/>
    <x v="8"/>
  </r>
  <r>
    <n v="4440"/>
    <s v="AmandaTheJedi"/>
    <d v="2023-07-20T00:00:00"/>
    <x v="2"/>
    <s v="Someone finally fixed his audio!"/>
    <n v="32"/>
    <s v="Oppenheimer"/>
    <n v="0.32"/>
    <x v="8"/>
  </r>
  <r>
    <n v="4441"/>
    <s v="Hank"/>
    <d v="2023-07-21T00:00:00"/>
    <x v="1"/>
    <s v="Now I am become Cillian Murphy, winner of Oscar."/>
    <n v="48"/>
    <s v="Oppenheimer"/>
    <n v="0.82"/>
    <x v="8"/>
  </r>
  <r>
    <n v="4442"/>
    <s v="Haiduc"/>
    <d v="2023-07-18T00:00:00"/>
    <x v="2"/>
    <s v="Do you think God stays in heaven because he too lives in fear of what he's created?  -Oppenheimer probably"/>
    <n v="106"/>
    <s v="Oppenheimer"/>
    <n v="0.32"/>
    <x v="8"/>
  </r>
  <r>
    <n v="4443"/>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8"/>
  </r>
  <r>
    <n v="4444"/>
    <s v="alexvlahov"/>
    <d v="2023-07-22T00:00:00"/>
    <x v="1"/>
    <s v="88% of this film is people meeting people"/>
    <n v="41"/>
    <s v="Oppenheimer"/>
    <n v="0.82"/>
    <x v="8"/>
  </r>
  <r>
    <n v="4445"/>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8"/>
  </r>
  <r>
    <n v="4446"/>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8"/>
  </r>
  <r>
    <n v="4447"/>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8"/>
  </r>
  <r>
    <n v="4448"/>
    <s v="cookie"/>
    <d v="2023-07-20T00:00:00"/>
    <x v="9"/>
    <s v="i won the idgaf war"/>
    <n v="19"/>
    <s v="Oppenheimer"/>
    <n v="-1.68"/>
    <x v="8"/>
  </r>
  <r>
    <n v="4449"/>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8"/>
  </r>
  <r>
    <n v="4450"/>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8"/>
  </r>
  <r>
    <n v="4451"/>
    <s v="ash"/>
    <d v="2023-07-21T00:00:00"/>
    <x v="1"/>
    <s v="How does one even write a coherent sentence about this film? I feel like I’ve touched an electric fence and had a hole punched through my stomach at the same time."/>
    <n v="163"/>
    <s v="Oppenheimer"/>
    <n v="0.82"/>
    <x v="8"/>
  </r>
  <r>
    <n v="4452"/>
    <s v="victorsmith"/>
    <d v="2023-07-21T00:00:00"/>
    <x v="0"/>
    <s v="Name one actor who wasnt in this movie"/>
    <n v="38"/>
    <s v="Oppenheimer"/>
    <n v="-0.18"/>
    <x v="8"/>
  </r>
  <r>
    <n v="4453"/>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8"/>
  </r>
  <r>
    <n v="4454"/>
    <s v="ValTheMovieGuy"/>
    <d v="2023-07-19T00:00:00"/>
    <x v="1"/>
    <s v="Who needs school when you have Christopher Nolan to teach you history"/>
    <n v="69"/>
    <s v="Oppenheimer"/>
    <n v="0.82"/>
    <x v="8"/>
  </r>
  <r>
    <n v="4455"/>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8"/>
  </r>
  <r>
    <n v="4456"/>
    <s v="˗ˏˋ suspirliam ˊˎ˗"/>
    <d v="2023-07-23T00:00:00"/>
    <x v="0"/>
    <s v="can’t shake the image of the raindrop ripples and the sound of stamping feet….. nolan is a GENIUS"/>
    <n v="97"/>
    <s v="Oppenheimer"/>
    <n v="-0.18"/>
    <x v="8"/>
  </r>
  <r>
    <n v="4457"/>
    <s v="ram&lt;3"/>
    <d v="2023-07-17T00:00:00"/>
    <x v="1"/>
    <s v="christopher nolan did it again"/>
    <n v="30"/>
    <s v="Oppenheimer"/>
    <n v="0.82"/>
    <x v="8"/>
  </r>
  <r>
    <n v="4458"/>
    <s v="Netscape Negro"/>
    <d v="2023-08-15T00:00:00"/>
    <x v="1"/>
    <s v="Oppenheimer getting security clearance and then immediately flying out to deep dick the same bitch that got him in trouble is side nigga hall of fame shit"/>
    <n v="154"/>
    <s v="Oppenheimer"/>
    <n v="0.82"/>
    <x v="8"/>
  </r>
  <r>
    <n v="4459"/>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8"/>
  </r>
  <r>
    <n v="4460"/>
    <s v="BradleyPelish"/>
    <d v="2023-07-12T00:00:00"/>
    <x v="1"/>
    <s v="“Now I am become sleepy, the goer to bed.” - J. Robert Oppenheimer, father of the pjs after drinking warm milk"/>
    <n v="110"/>
    <s v="Oppenheimer"/>
    <n v="0.82"/>
    <x v="8"/>
  </r>
  <r>
    <n v="4461"/>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8"/>
  </r>
  <r>
    <n v="4462"/>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8"/>
  </r>
  <r>
    <n v="4463"/>
    <s v="hollie amanda"/>
    <d v="2023-07-20T00:00:00"/>
    <x v="5"/>
    <s v="i like that boom boom pow them chickens jackin my style they try to copy my swagger i’m on that next shit now"/>
    <n v="109"/>
    <s v="Oppenheimer"/>
    <n v="-1.18"/>
    <x v="8"/>
  </r>
  <r>
    <n v="4464"/>
    <s v="TheKinoCorner"/>
    <d v="2023-07-21T00:00:00"/>
    <x v="2"/>
    <s v="Saying &quot;I am become death, destroyer of worlds&quot; post sex was kino"/>
    <n v="65"/>
    <s v="Oppenheimer"/>
    <n v="0.32"/>
    <x v="8"/>
  </r>
  <r>
    <n v="4465"/>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8"/>
  </r>
  <r>
    <n v="4466"/>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8"/>
  </r>
  <r>
    <n v="4467"/>
    <s v="chan"/>
    <d v="2023-07-12T00:00:00"/>
    <x v="1"/>
    <s v="smash"/>
    <n v="5"/>
    <s v="Oppenheimer"/>
    <n v="0.82"/>
    <x v="8"/>
  </r>
  <r>
    <n v="4468"/>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8"/>
  </r>
  <r>
    <n v="4469"/>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8"/>
  </r>
  <r>
    <n v="4470"/>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8"/>
  </r>
  <r>
    <n v="4471"/>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8"/>
  </r>
  <r>
    <n v="4472"/>
    <s v="corey👻"/>
    <d v="2023-07-20T00:00:00"/>
    <x v="2"/>
    <s v="main course done, now for dessert (barbie)"/>
    <n v="42"/>
    <s v="Oppenheimer"/>
    <n v="0.32"/>
    <x v="8"/>
  </r>
  <r>
    <n v="4473"/>
    <s v="matt lynch"/>
    <d v="2024-02-16T00:00:00"/>
    <x v="9"/>
    <s v="&quot;You have everyone convinced you're more complicated than you actually are.&quot;"/>
    <n v="76"/>
    <s v="Oppenheimer"/>
    <n v="-1.68"/>
    <x v="8"/>
  </r>
  <r>
    <n v="4474"/>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8"/>
  </r>
  <r>
    <n v="4475"/>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8"/>
  </r>
  <r>
    <n v="4476"/>
    <s v="George Carmi"/>
    <d v="2023-07-24T00:00:00"/>
    <x v="1"/>
    <s v="fuckkkkkkk it’s so good"/>
    <n v="23"/>
    <s v="Oppenheimer"/>
    <n v="0.82"/>
    <x v="8"/>
  </r>
  <r>
    <n v="4477"/>
    <s v="Sethsreviews"/>
    <d v="2024-01-23T00:00:00"/>
    <x v="1"/>
    <s v="Third times a charm.   (70mm IMAX)"/>
    <n v="34"/>
    <s v="Oppenheimer"/>
    <n v="0.82"/>
    <x v="8"/>
  </r>
  <r>
    <n v="4478"/>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8"/>
  </r>
  <r>
    <n v="4479"/>
    <s v="soupgeorg"/>
    <d v="2023-07-25T00:00:00"/>
    <x v="0"/>
    <s v="needed more of those ratatouille-strawberry-and-cheese-ass visuals from the first act. i can only watch men talking for so long."/>
    <n v="128"/>
    <s v="Oppenheimer"/>
    <n v="-0.18"/>
    <x v="8"/>
  </r>
  <r>
    <n v="4480"/>
    <s v="pil"/>
    <d v="2023-07-19T00:00:00"/>
    <x v="0"/>
    <s v="Every time the bomb scenes explodes, my hole oppened"/>
    <n v="52"/>
    <s v="Oppenheimer"/>
    <n v="-0.18"/>
    <x v="8"/>
  </r>
  <r>
    <n v="4481"/>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8"/>
  </r>
  <r>
    <n v="4482"/>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8"/>
  </r>
  <r>
    <n v="4483"/>
    <s v="Lucy"/>
    <d v="2023-09-24T00:00:00"/>
    <x v="0"/>
    <s v="oppy :("/>
    <n v="7"/>
    <s v="Oppenheimer"/>
    <n v="-0.18"/>
    <x v="8"/>
  </r>
  <r>
    <n v="4484"/>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8"/>
  </r>
  <r>
    <n v="4485"/>
    <s v="David Sims"/>
    <d v="2023-07-17T00:00:00"/>
    <x v="1"/>
    <s v="my review."/>
    <n v="10"/>
    <s v="Oppenheimer"/>
    <n v="0.82"/>
    <x v="8"/>
  </r>
  <r>
    <n v="4486"/>
    <s v="George Carmi"/>
    <d v="2024-03-09T00:00:00"/>
    <x v="1"/>
    <s v="This movie moves so damn well. The Oppy Oscars sweep will be legendary."/>
    <n v="71"/>
    <s v="Oppenheimer"/>
    <n v="0.82"/>
    <x v="8"/>
  </r>
  <r>
    <n v="4487"/>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8"/>
  </r>
  <r>
    <n v="4488"/>
    <s v="Muriel"/>
    <d v="2023-07-30T00:00:00"/>
    <x v="1"/>
    <s v="Is it possible they didn't talk about you at all? Is it possible they spoke about something more important? 🫵🏻🫵🏻🫵🏻🫵🏻😭😭😭😭😹😹😹🤣🤣🤣🤣🤣🤣🤣🤣"/>
    <n v="131"/>
    <s v="Oppenheimer"/>
    <n v="0.82"/>
    <x v="8"/>
  </r>
  <r>
    <n v="4489"/>
    <s v="🇵🇱 pussy 2"/>
    <d v="2023-07-12T00:00:00"/>
    <x v="1"/>
    <s v="just watched this in a dream and it was insane 🔥🔥🔥"/>
    <n v="50"/>
    <s v="Oppenheimer"/>
    <n v="0.82"/>
    <x v="8"/>
  </r>
  <r>
    <n v="4490"/>
    <s v="Sethsreviews"/>
    <d v="2023-12-10T00:00:00"/>
    <x v="2"/>
    <s v="Upon rewatching, I’ve decided that this is Nolan’s best-ever work. Truly remarkable. Oh, to be back in Imax on opening day, thinking I was genuinely going to have a heart attack during the trinity test sequence."/>
    <n v="211"/>
    <s v="Oppenheimer"/>
    <n v="0.32"/>
    <x v="8"/>
  </r>
  <r>
    <n v="4491"/>
    <s v="Ella Kemp"/>
    <d v="2023-07-21T00:00:00"/>
    <x v="0"/>
    <s v="Jewish guilt (valid, important, inevitable, fatal)"/>
    <n v="50"/>
    <s v="Oppenheimer"/>
    <n v="-0.18"/>
    <x v="8"/>
  </r>
  <r>
    <n v="4492"/>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8"/>
  </r>
  <r>
    <n v="4493"/>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8"/>
  </r>
  <r>
    <n v="4494"/>
    <s v="emma"/>
    <d v="2023-07-20T00:00:00"/>
    <x v="7"/>
    <s v="spent the entire time wishing i was watching barbie instead"/>
    <n v="59"/>
    <s v="Oppenheimer"/>
    <n v="-3.68"/>
    <x v="8"/>
  </r>
  <r>
    <n v="4495"/>
    <s v="maria"/>
    <d v="2023-08-26T00:00:00"/>
    <x v="1"/>
    <s v="have never been more glued to the screen of a movie about a bunch of white men talking about white men things since 12 angry men"/>
    <n v="128"/>
    <s v="Oppenheimer"/>
    <n v="0.82"/>
    <x v="8"/>
  </r>
  <r>
    <n v="4496"/>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8"/>
  </r>
  <r>
    <n v="4497"/>
    <s v="dumbsville"/>
    <d v="2023-07-21T00:00:00"/>
    <x v="2"/>
    <s v="The le bomb…it le killed people??????????????"/>
    <n v="45"/>
    <s v="Oppenheimer"/>
    <n v="0.32"/>
    <x v="8"/>
  </r>
  <r>
    <n v="4498"/>
    <s v="☆ sophie ☆"/>
    <d v="2023-07-20T00:00:00"/>
    <x v="2"/>
    <s v="first time we see boobs in a nolan film and they are florence pugh’s boobs. pure ART.   not enough florence pugh tho. minus 0.5 stars."/>
    <n v="134"/>
    <s v="Oppenheimer"/>
    <n v="0.32"/>
    <x v="8"/>
  </r>
  <r>
    <n v="4499"/>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8"/>
  </r>
  <r>
    <n v="4500"/>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8"/>
  </r>
  <r>
    <n v="4501"/>
    <s v="Mario 🟠🟢🔵"/>
    <d v="2023-07-21T00:00:00"/>
    <x v="2"/>
    <s v="She is everything. He is just Oppie. Also Nolan better be prepared to pay for the hearing aid I'ma need soon."/>
    <n v="109"/>
    <s v="Oppenheimer"/>
    <n v="0.32"/>
    <x v="8"/>
  </r>
  <r>
    <n v="4502"/>
    <s v="odelline"/>
    <d v="2023-07-20T00:00:00"/>
    <x v="1"/>
    <s v="what if tony stark is an insecure little bitch"/>
    <n v="46"/>
    <s v="Oppenheimer"/>
    <n v="0.82"/>
    <x v="8"/>
  </r>
  <r>
    <n v="4503"/>
    <s v="Karst"/>
    <d v="2020-01-08T00:00:00"/>
    <x v="0"/>
    <s v="“1917 makes you FEEL like you’re in the war” - IGN"/>
    <n v="50"/>
    <s v="1917"/>
    <n v="0.16"/>
    <x v="8"/>
  </r>
  <r>
    <n v="4504"/>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8"/>
  </r>
  <r>
    <n v="4505"/>
    <s v="Laura"/>
    <d v="2020-01-20T00:00:00"/>
    <x v="0"/>
    <s v="benedict cumberbatch saying “hope is a dangerous thing” really threw me for a loop like damn ma, you listening to lana del rey before heading into battle??"/>
    <n v="155"/>
    <s v="1917"/>
    <n v="0.16"/>
    <x v="8"/>
  </r>
  <r>
    <n v="4506"/>
    <s v="sophie"/>
    <d v="2020-01-30T00:00:00"/>
    <x v="1"/>
    <s v="my cinematic experience was completed when my dad whispered 'hot priest' to me when andrew scott appeared"/>
    <n v="105"/>
    <s v="1917"/>
    <n v="1.1599999999999999"/>
    <x v="8"/>
  </r>
  <r>
    <n v="4507"/>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8"/>
  </r>
  <r>
    <n v="4508"/>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8"/>
  </r>
  <r>
    <n v="4509"/>
    <s v="sree"/>
    <d v="2020-01-24T00:00:00"/>
    <x v="5"/>
    <s v="wait where was harry styles???"/>
    <n v="30"/>
    <s v="1917"/>
    <n v="-0.84"/>
    <x v="8"/>
  </r>
  <r>
    <n v="4510"/>
    <s v="adrie"/>
    <d v="2020-01-18T00:00:00"/>
    <x v="1"/>
    <s v="his fitbit numbers would’ve been through the roof"/>
    <n v="49"/>
    <s v="1917"/>
    <n v="1.1599999999999999"/>
    <x v="8"/>
  </r>
  <r>
    <n v="4511"/>
    <s v="#1 gizmo fan"/>
    <d v="2020-01-18T00:00:00"/>
    <x v="3"/>
    <s v="would rather watch dunkirk on an ipod nano"/>
    <n v="42"/>
    <s v="1917"/>
    <n v="-1.84"/>
    <x v="8"/>
  </r>
  <r>
    <n v="4512"/>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8"/>
  </r>
  <r>
    <n v="4513"/>
    <s v="Allison M. 🌱"/>
    <d v="2019-12-01T00:00:00"/>
    <x v="8"/>
    <s v="It's not one take.   It's two.  Update: In fact, it's several takes stitched seamlessly together."/>
    <n v="97"/>
    <s v="1917"/>
    <n v="-0.34"/>
    <x v="8"/>
  </r>
  <r>
    <n v="4514"/>
    <s v="Patrick Willems"/>
    <d v="2020-02-04T00:00:00"/>
    <x v="5"/>
    <s v="I dunno, coulda used a few more shots"/>
    <n v="37"/>
    <s v="1917"/>
    <n v="-0.84"/>
    <x v="8"/>
  </r>
  <r>
    <n v="4515"/>
    <s v="Jeff"/>
    <d v="2020-01-09T00:00:00"/>
    <x v="8"/>
    <s v="The rat saved the day in Avengers: Endgame then turned on us in 1917"/>
    <n v="68"/>
    <s v="1917"/>
    <n v="-0.34"/>
    <x v="8"/>
  </r>
  <r>
    <n v="4516"/>
    <s v="Bobby"/>
    <d v="2020-01-04T00:00:00"/>
    <x v="0"/>
    <s v="war bad. roger deakins good."/>
    <n v="28"/>
    <s v="1917"/>
    <n v="0.16"/>
    <x v="8"/>
  </r>
  <r>
    <n v="4517"/>
    <s v="tuf"/>
    <d v="2020-01-06T00:00:00"/>
    <x v="1"/>
    <s v="the audacity to describe his older brother as &quot;he looks like me, but taller&quot; and have it turn out to be richard fucking madden"/>
    <n v="126"/>
    <s v="1917"/>
    <n v="1.1599999999999999"/>
    <x v="8"/>
  </r>
  <r>
    <n v="4518"/>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8"/>
  </r>
  <r>
    <n v="4519"/>
    <s v="p e r s i a 🍒"/>
    <d v="2020-01-16T00:00:00"/>
    <x v="0"/>
    <s v="If I see that rat in the street it’s ON SIGHT"/>
    <n v="45"/>
    <s v="1917"/>
    <n v="0.16"/>
    <x v="8"/>
  </r>
  <r>
    <n v="4520"/>
    <s v="James (Schaffrillas)"/>
    <d v="2020-01-24T00:00:00"/>
    <x v="0"/>
    <s v="This was really good but I could never shake the feeling that I was watching a 2-hour cutscene and never getting a chance to actually play the game.   At least Roger Deakins will be a 2-time Oscar winner now."/>
    <n v="208"/>
    <s v="1917"/>
    <n v="0.16"/>
    <x v="8"/>
  </r>
  <r>
    <n v="4521"/>
    <s v="deah"/>
    <d v="2020-01-09T00:00:00"/>
    <x v="0"/>
    <s v="this was pretty good but my hatred for the british empire remains intact"/>
    <n v="72"/>
    <s v="1917"/>
    <n v="0.16"/>
    <x v="8"/>
  </r>
  <r>
    <n v="4522"/>
    <s v="iana"/>
    <d v="2019-12-09T00:00:00"/>
    <x v="5"/>
    <s v="this left me a bit cold... like yeah, it’s impressive but there’s nothing much else to it"/>
    <n v="89"/>
    <s v="1917"/>
    <n v="-0.84"/>
    <x v="8"/>
  </r>
  <r>
    <n v="4523"/>
    <s v="matt lynch"/>
    <d v="2019-12-02T00:00:00"/>
    <x v="5"/>
    <s v="UNKIRK  The one-take thing is undeniably very impressive, good job everyone. Also it totally suffocates this, turning surreality and anxiety into monotony."/>
    <n v="155"/>
    <s v="1917"/>
    <n v="-0.84"/>
    <x v="8"/>
  </r>
  <r>
    <n v="4524"/>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8"/>
  </r>
  <r>
    <n v="4525"/>
    <s v="iana"/>
    <d v="2020-12-14T00:00:00"/>
    <x v="5"/>
    <s v="me: can we watch parasite my dad: 🥺 but war movies"/>
    <n v="50"/>
    <s v="1917"/>
    <n v="-0.84"/>
    <x v="8"/>
  </r>
  <r>
    <n v="4526"/>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8"/>
  </r>
  <r>
    <n v="4527"/>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8"/>
  </r>
  <r>
    <n v="4528"/>
    <s v="hunter strawberry"/>
    <d v="2020-02-07T00:00:00"/>
    <x v="2"/>
    <s v="the real uncut gem"/>
    <n v="18"/>
    <s v="1917"/>
    <n v="0.66"/>
    <x v="8"/>
  </r>
  <r>
    <n v="4529"/>
    <s v="David Sims"/>
    <d v="2019-12-30T00:00:00"/>
    <x v="3"/>
    <s v="ghastly and tiresome"/>
    <n v="20"/>
    <s v="1917"/>
    <n v="-1.84"/>
    <x v="8"/>
  </r>
  <r>
    <n v="4530"/>
    <s v="˗ˏˋ suspirliam ˊˎ˗"/>
    <d v="2020-01-10T00:00:00"/>
    <x v="1"/>
    <s v="roger deakins sir you’ve done it again"/>
    <n v="38"/>
    <s v="1917"/>
    <n v="1.1599999999999999"/>
    <x v="8"/>
  </r>
  <r>
    <n v="4531"/>
    <s v="fran hoepfner"/>
    <d v="2020-01-07T00:00:00"/>
    <x v="3"/>
    <s v="I love George MacKay’s resting trauma face and Andrew Scott as Guy Who Tells It Like It Is™️ but aside from maybe one sequence, this felt like watching the “ah shit here we go again” gif on loop"/>
    <n v="194"/>
    <s v="1917"/>
    <n v="-1.84"/>
    <x v="8"/>
  </r>
  <r>
    <n v="4532"/>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8"/>
  </r>
  <r>
    <n v="4533"/>
    <s v="Mauricio Velazco"/>
    <d v="2020-01-16T00:00:00"/>
    <x v="1"/>
    <s v="The fucking final ten minutes are genuine “CINEMA”  Well the whole film is but you get what I mean"/>
    <n v="98"/>
    <s v="1917"/>
    <n v="1.1599999999999999"/>
    <x v="8"/>
  </r>
  <r>
    <n v="4534"/>
    <s v="Ayo Edebiri"/>
    <d v="2020-01-08T00:00:00"/>
    <x v="2"/>
    <s v="ok literally I’m into war now.....this rocked and left me physically shaking and I would kiss Roger Deakins wherever he wanted if he asked me to and I never want to see it again in my life!!!"/>
    <n v="191"/>
    <s v="1917"/>
    <n v="0.66"/>
    <x v="8"/>
  </r>
  <r>
    <n v="4535"/>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8"/>
  </r>
  <r>
    <n v="4536"/>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8"/>
  </r>
  <r>
    <n v="4537"/>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8"/>
  </r>
  <r>
    <n v="4538"/>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8"/>
  </r>
  <r>
    <n v="4539"/>
    <s v="clementine"/>
    <d v="2020-02-01T00:00:00"/>
    <x v="8"/>
    <s v="all he do is run, walk, cry, swim, stank a lil bit"/>
    <n v="50"/>
    <s v="1917"/>
    <n v="-0.34"/>
    <x v="8"/>
  </r>
  <r>
    <n v="4540"/>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8"/>
  </r>
  <r>
    <n v="4541"/>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8"/>
  </r>
  <r>
    <n v="4542"/>
    <s v="CinemaJoe"/>
    <d v="2023-10-20T00:00:00"/>
    <x v="5"/>
    <s v="The film equivalent of a shiny car with not much under its hood. Painfully average, but thank goodness for Deakins!"/>
    <n v="115"/>
    <s v="1917"/>
    <n v="-0.84"/>
    <x v="8"/>
  </r>
  <r>
    <n v="4543"/>
    <s v="antonio"/>
    <d v="2020-01-17T00:00:00"/>
    <x v="0"/>
    <s v="not homoerotic enough"/>
    <n v="21"/>
    <s v="1917"/>
    <n v="0.16"/>
    <x v="8"/>
  </r>
  <r>
    <n v="4544"/>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8"/>
  </r>
  <r>
    <n v="4545"/>
    <s v="Casper"/>
    <d v="2022-10-01T00:00:00"/>
    <x v="8"/>
    <s v="The soldiers deserve medals just for not complaining about their soggy socks"/>
    <n v="76"/>
    <s v="1917"/>
    <n v="-0.34"/>
    <x v="8"/>
  </r>
  <r>
    <n v="4546"/>
    <s v="Eli Hayes"/>
    <d v="2020-01-19T00:00:00"/>
    <x v="8"/>
    <s v="Sam Mendes:  Come and S- 🤢  Come and Se— 🤢🤢  Come and S-S-S— SiGnAtUrE pRiMe  40mM lEnSeS bAbY"/>
    <n v="94"/>
    <s v="1917"/>
    <n v="-0.34"/>
    <x v="8"/>
  </r>
  <r>
    <n v="4547"/>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8"/>
  </r>
  <r>
    <n v="4548"/>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8"/>
  </r>
  <r>
    <n v="4549"/>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8"/>
  </r>
  <r>
    <n v="4550"/>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8"/>
  </r>
  <r>
    <n v="4551"/>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8"/>
  </r>
  <r>
    <n v="4552"/>
    <s v="adambolt"/>
    <d v="2020-01-30T00:00:00"/>
    <x v="0"/>
    <s v="man that cameraman's legs must be tired"/>
    <n v="39"/>
    <s v="1917"/>
    <n v="0.16"/>
    <x v="8"/>
  </r>
  <r>
    <n v="4553"/>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8"/>
  </r>
  <r>
    <n v="4554"/>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8"/>
  </r>
  <r>
    <n v="4555"/>
    <s v="Sean Fennessey"/>
    <d v="2020-01-11T00:00:00"/>
    <x v="8"/>
    <s v="As you might imagine, the rewatch is not as rewarding, impressive, or useful. It works better if you look at it like a lesser Hitchcock procedural thriller—suspense, ingenuity, flash, form overwhelming meaning."/>
    <n v="210"/>
    <s v="1917"/>
    <n v="-0.34"/>
    <x v="8"/>
  </r>
  <r>
    <n v="4556"/>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8"/>
  </r>
  <r>
    <n v="4557"/>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8"/>
  </r>
  <r>
    <n v="4558"/>
    <s v="yazz! *･ﾟ✧"/>
    <d v="2020-01-11T00:00:00"/>
    <x v="2"/>
    <s v="i have two types: - andrew scott saying prayers and drinking alcohol - roughed up george mackay"/>
    <n v="95"/>
    <s v="1917"/>
    <n v="0.66"/>
    <x v="8"/>
  </r>
  <r>
    <n v="4559"/>
    <s v="Roberto_"/>
    <d v="2020-01-20T00:00:00"/>
    <x v="0"/>
    <s v="yes 1917 (2019) was great but as a big fan of silent era sci-fi films like metropolis i still prefer 2019 (1917)  jokes aside, i've done the math and:  dunkirk + 1917 = the single-take dunkirk scene in atonement (2007)"/>
    <n v="218"/>
    <s v="1917"/>
    <n v="0.16"/>
    <x v="8"/>
  </r>
  <r>
    <n v="4560"/>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8"/>
  </r>
  <r>
    <n v="4561"/>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8"/>
  </r>
  <r>
    <n v="4562"/>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8"/>
  </r>
  <r>
    <n v="4563"/>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8"/>
  </r>
  <r>
    <n v="4564"/>
    <s v="ty"/>
    <d v="2020-01-09T00:00:00"/>
    <x v="8"/>
    <s v="Tired: 1917 for best picture  Wired: George MacKay getting award recognition for his astounding performance"/>
    <n v="107"/>
    <s v="1917"/>
    <n v="-0.34"/>
    <x v="8"/>
  </r>
  <r>
    <n v="4565"/>
    <s v="hunter strawberry"/>
    <d v="2020-01-18T00:00:00"/>
    <x v="1"/>
    <s v="they should've hired tom cruise for the job"/>
    <n v="43"/>
    <s v="1917"/>
    <n v="1.1599999999999999"/>
    <x v="8"/>
  </r>
  <r>
    <n v="4566"/>
    <s v="Mario 🟠🟢🔵"/>
    <d v="2020-06-06T00:00:00"/>
    <x v="0"/>
    <s v="When he was singing that song. I felt that."/>
    <n v="43"/>
    <s v="1917"/>
    <n v="0.16"/>
    <x v="8"/>
  </r>
  <r>
    <n v="4567"/>
    <s v="kayla"/>
    <d v="2020-01-11T00:00:00"/>
    <x v="0"/>
    <s v="Well that was stressful"/>
    <n v="23"/>
    <s v="1917"/>
    <n v="0.16"/>
    <x v="8"/>
  </r>
  <r>
    <n v="4568"/>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8"/>
  </r>
  <r>
    <n v="4569"/>
    <s v="Jonathan White"/>
    <d v="2020-02-04T00:00:00"/>
    <x v="3"/>
    <s v="Call of Duty meets The Poseidon Adventure.  The fact that this lightweight manipulative score driven piece of drivel is nominated over A Hidden Life is a travesty."/>
    <n v="163"/>
    <s v="1917"/>
    <n v="-1.84"/>
    <x v="8"/>
  </r>
  <r>
    <n v="4570"/>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8"/>
  </r>
  <r>
    <n v="4571"/>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8"/>
  </r>
  <r>
    <n v="4572"/>
    <s v="alex todd 🧟‍♂️"/>
    <d v="2020-01-13T00:00:00"/>
    <x v="2"/>
    <s v="201917 ranked  CINEMONTOGRAPHY 😍😗👌🥳🥰🤯👍🌍"/>
    <n v="39"/>
    <s v="1917"/>
    <n v="0.66"/>
    <x v="8"/>
  </r>
  <r>
    <n v="4573"/>
    <s v="nick nightingale"/>
    <d v="2020-01-17T00:00:00"/>
    <x v="3"/>
    <s v="Press A to push truck normally, press B to push truck like a fucking idiot but with your face toward the camera."/>
    <n v="112"/>
    <s v="1917"/>
    <n v="-1.84"/>
    <x v="8"/>
  </r>
  <r>
    <n v="4574"/>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8"/>
  </r>
  <r>
    <n v="4575"/>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8"/>
  </r>
  <r>
    <n v="4576"/>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8"/>
  </r>
  <r>
    <n v="4577"/>
    <s v="cinéfila... 🕯️"/>
    <d v="2020-02-08T00:00:00"/>
    <x v="0"/>
    <s v="if you love a bunch of british character actors and wish they all had 2 minutes of screentime in everything you've ever watched, then this is the perfect film for you"/>
    <n v="166"/>
    <s v="1917"/>
    <n v="0.16"/>
    <x v="8"/>
  </r>
  <r>
    <n v="4578"/>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8"/>
  </r>
  <r>
    <n v="4579"/>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8"/>
  </r>
  <r>
    <n v="4580"/>
    <s v="elvisthealien"/>
    <d v="2020-03-20T00:00:00"/>
    <x v="2"/>
    <s v="Extraordinarily well shot and acted"/>
    <n v="35"/>
    <s v="1917"/>
    <n v="0.66"/>
    <x v="8"/>
  </r>
  <r>
    <n v="4581"/>
    <s v="pilot"/>
    <d v="2020-01-28T00:00:00"/>
    <x v="5"/>
    <s v="gotta get my steps in"/>
    <n v="21"/>
    <s v="1917"/>
    <n v="-0.84"/>
    <x v="8"/>
  </r>
  <r>
    <n v="4582"/>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8"/>
  </r>
  <r>
    <n v="4583"/>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8"/>
  </r>
  <r>
    <n v="4584"/>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8"/>
  </r>
  <r>
    <n v="4585"/>
    <s v="erika"/>
    <d v="2020-01-20T00:00:00"/>
    <x v="1"/>
    <s v="currently plotting my revenge on every single person who snubbed george mackay this awards season! hmu if you want to join and steal the oscar for him!!"/>
    <n v="152"/>
    <s v="1917"/>
    <n v="1.1599999999999999"/>
    <x v="8"/>
  </r>
  <r>
    <n v="4586"/>
    <s v="COBRARocky"/>
    <d v="2020-01-27T00:00:00"/>
    <x v="6"/>
    <s v="You can almost see the button prompts."/>
    <n v="38"/>
    <s v="1917"/>
    <n v="-2.84"/>
    <x v="8"/>
  </r>
  <r>
    <n v="4587"/>
    <s v="Ella Kemp"/>
    <d v="2019-12-02T00:00:00"/>
    <x v="0"/>
    <s v="Literally at least 10 different instances where my jaw physically dropped and I told myself, “now THAT’S cinema”"/>
    <n v="112"/>
    <s v="1917"/>
    <n v="0.16"/>
    <x v="8"/>
  </r>
  <r>
    <n v="4588"/>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8"/>
  </r>
  <r>
    <n v="4589"/>
    <s v="Rian Oliveira"/>
    <d v="2020-01-27T00:00:00"/>
    <x v="9"/>
    <s v="a guerra é realmente mt triste 😭😭😭 agora olha só que foda esse plano sequência 😍😍😍"/>
    <n v="82"/>
    <s v="1917"/>
    <n v="-1.34"/>
    <x v="8"/>
  </r>
  <r>
    <n v="4590"/>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8"/>
  </r>
  <r>
    <n v="4591"/>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8"/>
  </r>
  <r>
    <n v="4592"/>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8"/>
  </r>
  <r>
    <n v="4593"/>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8"/>
  </r>
  <r>
    <n v="4594"/>
    <s v="Chris Evangelista"/>
    <d v="2019-11-25T00:00:00"/>
    <x v="0"/>
    <s v="Roger Deakins the absolute GOAT"/>
    <n v="31"/>
    <s v="1917"/>
    <n v="0.16"/>
    <x v="8"/>
  </r>
  <r>
    <n v="4595"/>
    <s v="aksel"/>
    <d v="2022-03-17T00:00:00"/>
    <x v="0"/>
    <s v="so annoying that they didn’t release this in 2017 tbhhh"/>
    <n v="55"/>
    <s v="1917"/>
    <n v="0.16"/>
    <x v="8"/>
  </r>
  <r>
    <n v="4596"/>
    <s v="Marshall 🧸"/>
    <d v="2024-01-07T00:00:00"/>
    <x v="2"/>
    <s v="This is a Deakins’ masterclass, the continuity + long takes are truly breathtaking + unrelenting all the way through."/>
    <n v="117"/>
    <s v="1917"/>
    <n v="0.66"/>
    <x v="8"/>
  </r>
  <r>
    <n v="4597"/>
    <s v="liv🦢💌"/>
    <d v="2023-06-02T00:00:00"/>
    <x v="0"/>
    <s v="the running scene, my GOD."/>
    <n v="26"/>
    <s v="1917"/>
    <n v="0.16"/>
    <x v="8"/>
  </r>
  <r>
    <n v="4598"/>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8"/>
  </r>
  <r>
    <n v="4599"/>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8"/>
  </r>
  <r>
    <n v="4600"/>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8"/>
  </r>
  <r>
    <n v="4601"/>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8"/>
  </r>
  <r>
    <n v="4602"/>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8"/>
  </r>
  <r>
    <n v="4603"/>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8"/>
  </r>
  <r>
    <n v="4604"/>
    <s v="adambolt"/>
    <d v="2021-01-16T00:00:00"/>
    <x v="0"/>
    <s v="when the fuck do i get to play"/>
    <n v="30"/>
    <s v="1917"/>
    <n v="0.16"/>
    <x v="8"/>
  </r>
  <r>
    <n v="4605"/>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8"/>
  </r>
  <r>
    <n v="4606"/>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8"/>
  </r>
  <r>
    <n v="4607"/>
    <s v="Ian"/>
    <d v="2019-11-26T00:00:00"/>
    <x v="1"/>
    <s v="THE HYPE IS REAL! AND THE HYPE IS WORTH IT!  1917 IS THE GOD OF WAR MOVIES!"/>
    <n v="75"/>
    <s v="1917"/>
    <n v="1.1599999999999999"/>
    <x v="8"/>
  </r>
  <r>
    <n v="4608"/>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8"/>
  </r>
  <r>
    <n v="4609"/>
    <s v="Cameron Kanachki"/>
    <d v="2020-01-09T00:00:00"/>
    <x v="1"/>
    <s v="Nothing short of a cinematic landmark."/>
    <n v="38"/>
    <s v="1917"/>
    <n v="1.1599999999999999"/>
    <x v="8"/>
  </r>
  <r>
    <n v="4610"/>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8"/>
  </r>
  <r>
    <n v="4611"/>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8"/>
  </r>
  <r>
    <n v="4612"/>
    <s v="nadia"/>
    <d v="2020-01-28T00:00:00"/>
    <x v="1"/>
    <s v="shoutout to vine for teaching shawn mendes how to do those beautiful clean transitions!"/>
    <n v="87"/>
    <s v="1917"/>
    <n v="1.1599999999999999"/>
    <x v="8"/>
  </r>
  <r>
    <n v="4613"/>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8"/>
  </r>
  <r>
    <n v="4614"/>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8"/>
  </r>
  <r>
    <n v="4615"/>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8"/>
  </r>
  <r>
    <n v="4616"/>
    <s v="Joel Robinson"/>
    <d v="2023-10-18T00:00:00"/>
    <x v="2"/>
    <s v="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
    <n v="448"/>
    <s v="Killers of the Flower Moon"/>
    <n v="0.17"/>
    <x v="8"/>
  </r>
  <r>
    <n v="4617"/>
    <s v="the film drunk"/>
    <d v="2023-10-12T00:00:00"/>
    <x v="0"/>
    <s v="Nobody:  Leo the entire movie: ☹️"/>
    <n v="33"/>
    <s v="Killers of the Flower Moon"/>
    <n v="-0.33"/>
    <x v="8"/>
  </r>
  <r>
    <n v="4618"/>
    <s v="24framesofnick"/>
    <d v="2023-10-19T00:00:00"/>
    <x v="2"/>
    <s v="I hope the first person to watch this as tiktok clips gets hit by a car"/>
    <n v="71"/>
    <s v="Killers of the Flower Moon"/>
    <n v="0.17"/>
    <x v="8"/>
  </r>
  <r>
    <n v="4619"/>
    <s v="Jay"/>
    <d v="2023-10-08T00:00:00"/>
    <x v="0"/>
    <s v="everybody gangsta til marty brings out the true crime podcast quartet"/>
    <n v="69"/>
    <s v="Killers of the Flower Moon"/>
    <n v="-0.33"/>
    <x v="8"/>
  </r>
  <r>
    <n v="4620"/>
    <s v="tyler"/>
    <d v="2023-10-18T00:00:00"/>
    <x v="2"/>
    <s v="lily gladstone we will get you that oscar"/>
    <n v="41"/>
    <s v="Killers of the Flower Moon"/>
    <n v="0.17"/>
    <x v="8"/>
  </r>
  <r>
    <n v="4621"/>
    <s v="ndc32002"/>
    <d v="2023-10-19T00:00:00"/>
    <x v="5"/>
    <s v="leo dicaprio and robert deniro make grumpy cat faces at each other for three and a half hours"/>
    <n v="93"/>
    <s v="Killers of the Flower Moon"/>
    <n v="-1.33"/>
    <x v="8"/>
  </r>
  <r>
    <n v="4622"/>
    <s v="Sydney🚀"/>
    <d v="2023-10-12T00:00:00"/>
    <x v="0"/>
    <s v="Lily Gladstone gives one of the most important performances of the decade. Leonardo DiCaprio gets spanked. Thank you Martin Scorsese."/>
    <n v="133"/>
    <s v="Killers of the Flower Moon"/>
    <n v="-0.33"/>
    <x v="8"/>
  </r>
  <r>
    <n v="4623"/>
    <s v="James (Schaffrillas)"/>
    <d v="2023-11-09T00:00:00"/>
    <x v="0"/>
    <s v="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
    <n v="410"/>
    <s v="Killers of the Flower Moon"/>
    <n v="-0.33"/>
    <x v="8"/>
  </r>
  <r>
    <n v="4624"/>
    <s v="✩clara✩"/>
    <d v="2023-10-19T00:00:00"/>
    <x v="0"/>
    <s v="nothing could have prepared me for leo's teeth in this"/>
    <n v="54"/>
    <s v="Killers of the Flower Moon"/>
    <n v="-0.33"/>
    <x v="8"/>
  </r>
  <r>
    <n v="4625"/>
    <s v="CinemaJoe"/>
    <d v="2023-10-12T00:00:00"/>
    <x v="1"/>
    <s v="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
    <n v="497"/>
    <s v="Killers of the Flower Moon"/>
    <n v="0.67"/>
    <x v="8"/>
  </r>
  <r>
    <n v="4626"/>
    <s v="Chris Feil"/>
    <d v="2023-10-16T00:00:00"/>
    <x v="1"/>
    <s v="Jesse Plemons lifts his massive hat and there I am, nustled like a cat atop his head"/>
    <n v="84"/>
    <s v="Killers of the Flower Moon"/>
    <n v="0.67"/>
    <x v="8"/>
  </r>
  <r>
    <n v="4627"/>
    <s v="Thomas Flight"/>
    <d v="2023-10-19T00:00:00"/>
    <x v="1"/>
    <s v="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
    <n v="545"/>
    <s v="Killers of the Flower Moon"/>
    <n v="0.67"/>
    <x v="8"/>
  </r>
  <r>
    <n v="4628"/>
    <s v="coffee"/>
    <d v="2023-10-19T00:00:00"/>
    <x v="1"/>
    <s v="There was no mention of the murders.  your love won’t absolve you of your sins"/>
    <n v="78"/>
    <s v="Killers of the Flower Moon"/>
    <n v="0.67"/>
    <x v="8"/>
  </r>
  <r>
    <n v="4629"/>
    <s v="David Sims"/>
    <d v="2023-05-12T00:00:00"/>
    <x v="1"/>
    <s v="colossal."/>
    <n v="9"/>
    <s v="Killers of the Flower Moon"/>
    <n v="0.67"/>
    <x v="8"/>
  </r>
  <r>
    <n v="4630"/>
    <s v="Reece"/>
    <d v="2023-05-20T00:00:00"/>
    <x v="2"/>
    <s v="my lily gladstone oscar campaign begins now 😤"/>
    <n v="45"/>
    <s v="Killers of the Flower Moon"/>
    <n v="0.17"/>
    <x v="8"/>
  </r>
  <r>
    <n v="4631"/>
    <s v="Sethsreviews"/>
    <d v="2023-10-12T00:00:00"/>
    <x v="1"/>
    <s v="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
    <n v="415"/>
    <s v="Killers of the Flower Moon"/>
    <n v="0.67"/>
    <x v="8"/>
  </r>
  <r>
    <n v="4632"/>
    <s v="Will Menaker"/>
    <d v="2023-10-26T00:00:00"/>
    <x v="1"/>
    <s v="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
    <n v="480"/>
    <s v="Killers of the Flower Moon"/>
    <n v="0.67"/>
    <x v="8"/>
  </r>
  <r>
    <n v="4633"/>
    <s v="jo"/>
    <d v="2023-10-17T00:00:00"/>
    <x v="1"/>
    <s v="martin put his entire scorsesussy in this movie"/>
    <n v="47"/>
    <s v="Killers of the Flower Moon"/>
    <n v="0.67"/>
    <x v="8"/>
  </r>
  <r>
    <n v="4634"/>
    <s v="davidehrlich"/>
    <d v="2023-05-20T00:00:00"/>
    <x v="0"/>
    <s v="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
    <n v="465"/>
    <s v="Killers of the Flower Moon"/>
    <n v="-0.33"/>
    <x v="8"/>
  </r>
  <r>
    <n v="4635"/>
    <s v="SilentDawn"/>
    <d v="2023-10-19T00:00:00"/>
    <x v="2"/>
    <s v="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quot;It's just like Tulsa.&quot;   - Robbie Robertson's score is so perfectly balanced…"/>
    <n v="482"/>
    <s v="Killers of the Flower Moon"/>
    <n v="0.17"/>
    <x v="8"/>
  </r>
  <r>
    <n v="4636"/>
    <s v="David Chen"/>
    <d v="2023-10-16T00:00:00"/>
    <x v="2"/>
    <s v="You know now that you mention it things did start going a bit downhill when the white people showed up  Read my review at Decoding Everything"/>
    <n v="141"/>
    <s v="Killers of the Flower Moon"/>
    <n v="0.17"/>
    <x v="8"/>
  </r>
  <r>
    <n v="4637"/>
    <s v="zoë rose bryant"/>
    <d v="2023-10-19T00:00:00"/>
    <x v="1"/>
    <s v="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
    <n v="560"/>
    <s v="Killers of the Flower Moon"/>
    <n v="0.67"/>
    <x v="8"/>
  </r>
  <r>
    <n v="4638"/>
    <s v="demi adejuyigbe"/>
    <d v="2024-02-03T00:00:00"/>
    <x v="2"/>
    <s v="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
    <n v="455"/>
    <s v="Killers of the Flower Moon"/>
    <n v="0.17"/>
    <x v="8"/>
  </r>
  <r>
    <n v="4639"/>
    <s v="Will Sloan"/>
    <d v="2023-10-21T00:00:00"/>
    <x v="1"/>
    <s v="The second Scorsese movie in a row about monstrous people and forces making an easy pawn of the stupidest man in the world. Nobody will be allowed to make something this bleak on a canvas this vast ever again."/>
    <n v="209"/>
    <s v="Killers of the Flower Moon"/>
    <n v="0.67"/>
    <x v="8"/>
  </r>
  <r>
    <n v="4640"/>
    <s v="5tuart"/>
    <d v="2023-10-20T00:00:00"/>
    <x v="6"/>
    <s v="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
    <n v="416"/>
    <s v="Killers of the Flower Moon"/>
    <n v="-3.33"/>
    <x v="8"/>
  </r>
  <r>
    <n v="4641"/>
    <s v="BenDavid Grabinski"/>
    <d v="2023-10-16T00:00:00"/>
    <x v="1"/>
    <s v="I wasn’t prepared. A masterpiece. One of the all time great endings. The last scene kicked my fucking head off. I didn’t pee once."/>
    <n v="130"/>
    <s v="Killers of the Flower Moon"/>
    <n v="0.67"/>
    <x v="8"/>
  </r>
  <r>
    <n v="4642"/>
    <s v="jeaba"/>
    <d v="2023-10-19T00:00:00"/>
    <x v="0"/>
    <s v="leonardo dicaprio was born to play the worst men imaginable in scorsese films"/>
    <n v="77"/>
    <s v="Killers of the Flower Moon"/>
    <n v="-0.33"/>
    <x v="8"/>
  </r>
  <r>
    <n v="4643"/>
    <s v="gal pacino"/>
    <d v="2023-10-12T00:00:00"/>
    <x v="2"/>
    <s v="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
    <n v="450"/>
    <s v="Killers of the Flower Moon"/>
    <n v="0.17"/>
    <x v="8"/>
  </r>
  <r>
    <n v="4644"/>
    <s v="zoë rose bryant"/>
    <d v="2023-10-12T00:00:00"/>
    <x v="2"/>
    <s v="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
    <n v="429"/>
    <s v="Killers of the Flower Moon"/>
    <n v="0.17"/>
    <x v="8"/>
  </r>
  <r>
    <n v="4645"/>
    <s v="Josh Lewis"/>
    <d v="2023-10-19T00:00:00"/>
    <x v="0"/>
    <s v=" It's pretty easy to see what drew Scorsese to Grann's shockingly detailed and deeply depressing account of &quot;the last remnant of the Wild West,&quo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
    <n v="478"/>
    <s v="Killers of the Flower Moon"/>
    <n v="-0.33"/>
    <x v="8"/>
  </r>
  <r>
    <n v="4646"/>
    <s v="Brother Bro"/>
    <d v="2023-10-25T00:00:00"/>
    <x v="8"/>
    <s v="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
    <n v="429"/>
    <s v="Killers of the Flower Moon"/>
    <n v="-0.83"/>
    <x v="8"/>
  </r>
  <r>
    <n v="4647"/>
    <s v="noen"/>
    <d v="2023-10-19T00:00:00"/>
    <x v="1"/>
    <s v="stunning, phenomenal, strong, intelligent, historical, pure perfection, a masterpiece, omfg this is real cinema"/>
    <n v="111"/>
    <s v="Killers of the Flower Moon"/>
    <n v="0.67"/>
    <x v="8"/>
  </r>
  <r>
    <n v="4648"/>
    <s v="Matt Singer"/>
    <d v="2023-10-12T00:00:00"/>
    <x v="1"/>
    <s v="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
    <n v="483"/>
    <s v="Killers of the Flower Moon"/>
    <n v="0.67"/>
    <x v="8"/>
  </r>
  <r>
    <n v="4649"/>
    <s v="#1 gizmo fan"/>
    <d v="2023-10-18T00:00:00"/>
    <x v="1"/>
    <s v="This review may contain spoilers. I can handle the truth.  are you real?  pure fiery melancholy. lily gladstone puts everyone to shame. best performance maybe ever. scorsese… you have a lot of therapy to pay for."/>
    <n v="212"/>
    <s v="Killers of the Flower Moon"/>
    <n v="0.67"/>
    <x v="8"/>
  </r>
  <r>
    <n v="4650"/>
    <s v="brendan o'hare"/>
    <d v="2023-10-21T00:00:00"/>
    <x v="2"/>
    <s v="The story of America told over three and a half hours, in all of its stupidity, its avarice, its cowardice, and its brutality. It's also really funny whenever Robert DeNiro wears old-timey racing goggles"/>
    <n v="203"/>
    <s v="Killers of the Flower Moon"/>
    <n v="0.17"/>
    <x v="8"/>
  </r>
  <r>
    <n v="4651"/>
    <s v="Josiah Cooper"/>
    <d v="2023-10-12T00:00:00"/>
    <x v="2"/>
    <s v="For all you cry babies complaining about the run time. Let me tell you this could be 3 hours longer and I’d still be glued to the screen"/>
    <n v="136"/>
    <s v="Killers of the Flower Moon"/>
    <n v="0.17"/>
    <x v="8"/>
  </r>
  <r>
    <n v="4652"/>
    <s v="ConnorEatsPants"/>
    <d v="2023-10-22T00:00:00"/>
    <x v="2"/>
    <s v="i hate when girls die"/>
    <n v="21"/>
    <s v="Killers of the Flower Moon"/>
    <n v="0.17"/>
    <x v="8"/>
  </r>
  <r>
    <n v="4653"/>
    <s v="Chloe"/>
    <d v="2023-10-19T00:00:00"/>
    <x v="2"/>
    <s v="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
    <n v="587"/>
    <s v="Killers of the Flower Moon"/>
    <n v="0.17"/>
    <x v="8"/>
  </r>
  <r>
    <n v="4654"/>
    <s v="elvisthealien"/>
    <d v="2023-12-14T00:00:00"/>
    <x v="2"/>
    <s v="Probably hit a record for the amount of times I said &quot;man, fuck this guy&quot; in 3 hours"/>
    <n v="84"/>
    <s v="Killers of the Flower Moon"/>
    <n v="0.17"/>
    <x v="8"/>
  </r>
  <r>
    <n v="4655"/>
    <s v="coffee"/>
    <d v="2023-10-21T00:00:00"/>
    <x v="1"/>
    <s v="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
    <n v="581"/>
    <s v="Killers of the Flower Moon"/>
    <n v="0.67"/>
    <x v="8"/>
  </r>
  <r>
    <n v="4656"/>
    <s v="Ella Kemp"/>
    <d v="2023-05-20T00:00:00"/>
    <x v="1"/>
    <s v="Masterpiece"/>
    <n v="11"/>
    <s v="Killers of the Flower Moon"/>
    <n v="0.67"/>
    <x v="8"/>
  </r>
  <r>
    <n v="4657"/>
    <s v="Rian Oliveira"/>
    <d v="2023-10-17T00:00:00"/>
    <x v="0"/>
    <s v="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
    <n v="477"/>
    <s v="Killers of the Flower Moon"/>
    <n v="-0.33"/>
    <x v="8"/>
  </r>
  <r>
    <n v="4658"/>
    <s v="Ella Kemp"/>
    <d v="2023-10-22T00:00:00"/>
    <x v="1"/>
    <s v="make it three hours longer and 10 times louder and make it mandatory before you get to log anything else on here"/>
    <n v="112"/>
    <s v="Killers of the Flower Moon"/>
    <n v="0.67"/>
    <x v="8"/>
  </r>
  <r>
    <n v="4659"/>
    <s v="George Carmi"/>
    <d v="2023-10-19T00:00:00"/>
    <x v="0"/>
    <s v="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
    <n v="454"/>
    <s v="Killers of the Flower Moon"/>
    <n v="-0.33"/>
    <x v="8"/>
  </r>
  <r>
    <n v="4660"/>
    <s v="Matt Neglia"/>
    <d v="2023-05-20T00:00:00"/>
    <x v="2"/>
    <s v="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
    <n v="638"/>
    <s v="Killers of the Flower Moon"/>
    <n v="0.17"/>
    <x v="8"/>
  </r>
  <r>
    <n v="4661"/>
    <s v="i_z"/>
    <d v="2023-10-19T00:00:00"/>
    <x v="2"/>
    <s v="I was expecting a film about one or two of the American sicknesses but it’s actually about like six of them. All of the main ones really."/>
    <n v="137"/>
    <s v="Killers of the Flower Moon"/>
    <n v="0.17"/>
    <x v="8"/>
  </r>
  <r>
    <n v="4662"/>
    <s v="AlexSylvian"/>
    <d v="2023-10-20T00:00:00"/>
    <x v="1"/>
    <s v="The final scene in this movie is I think the best thing Scorsese's ever created."/>
    <n v="80"/>
    <s v="Killers of the Flower Moon"/>
    <n v="0.67"/>
    <x v="8"/>
  </r>
  <r>
    <n v="4663"/>
    <s v="ronaldreyder"/>
    <d v="2023-10-18T00:00:00"/>
    <x v="1"/>
    <s v="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
    <n v="481"/>
    <s v="Killers of the Flower Moon"/>
    <n v="0.67"/>
    <x v="8"/>
  </r>
  <r>
    <n v="4664"/>
    <s v="Paul"/>
    <d v="2023-10-19T00:00:00"/>
    <x v="1"/>
    <s v="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
    <n v="474"/>
    <s v="Killers of the Flower Moon"/>
    <n v="0.67"/>
    <x v="8"/>
  </r>
  <r>
    <n v="4665"/>
    <s v="nick"/>
    <d v="2023-10-22T00:00:00"/>
    <x v="3"/>
    <s v="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
    <n v="483"/>
    <s v="Killers of the Flower Moon"/>
    <n v="-2.33"/>
    <x v="8"/>
  </r>
  <r>
    <n v="4666"/>
    <s v="matt lynch"/>
    <d v="2023-10-16T00:00:00"/>
    <x v="0"/>
    <s v="Is it reductive to just say CASINO x KUNDUN?"/>
    <n v="44"/>
    <s v="Killers of the Flower Moon"/>
    <n v="-0.33"/>
    <x v="8"/>
  </r>
  <r>
    <n v="4667"/>
    <s v="júlia ⛧ﾐ"/>
    <d v="2023-10-19T00:00:00"/>
    <x v="0"/>
    <s v="lily gladstone we’ll get you that oscar"/>
    <n v="39"/>
    <s v="Killers of the Flower Moon"/>
    <n v="-0.33"/>
    <x v="8"/>
  </r>
  <r>
    <n v="4668"/>
    <s v="comrade_yui"/>
    <d v="2023-11-18T00:00:00"/>
    <x v="1"/>
    <s v="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
    <n v="487"/>
    <s v="Killers of the Flower Moon"/>
    <n v="0.67"/>
    <x v="8"/>
  </r>
  <r>
    <n v="4669"/>
    <s v="Matt!"/>
    <d v="2023-10-21T00:00:00"/>
    <x v="0"/>
    <s v="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
    <n v="459"/>
    <s v="Killers of the Flower Moon"/>
    <n v="-0.33"/>
    <x v="8"/>
  </r>
  <r>
    <n v="4670"/>
    <s v="Srirachachau"/>
    <d v="2023-10-19T00:00:00"/>
    <x v="2"/>
    <s v="America is a house they’ll burn you down in for the money"/>
    <n v="57"/>
    <s v="Killers of the Flower Moon"/>
    <n v="0.17"/>
    <x v="8"/>
  </r>
  <r>
    <n v="4671"/>
    <s v="Sam Van Hallgren"/>
    <d v="2023-10-22T00:00:00"/>
    <x v="5"/>
    <s v="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
    <n v="473"/>
    <s v="Killers of the Flower Moon"/>
    <n v="-1.33"/>
    <x v="8"/>
  </r>
  <r>
    <n v="4672"/>
    <s v="Kevflix And Chill"/>
    <d v="2023-10-20T00:00:00"/>
    <x v="0"/>
    <s v="This review may contain spoilers. I can handle the truth.  Ernest Goes to Jail extended edition."/>
    <n v="96"/>
    <s v="Killers of the Flower Moon"/>
    <n v="-0.33"/>
    <x v="8"/>
  </r>
  <r>
    <n v="4673"/>
    <s v="Dakota Joaquin"/>
    <d v="2023-10-21T00:00:00"/>
    <x v="8"/>
    <s v="During the course of this movie I got married, had a son, watched him graduate college, enter the public workforce, climb the corporate ladder, become a boss, go to prison for embezzlement, get parole early for good behavior, start a family, and die at the age of 109"/>
    <n v="267"/>
    <s v="Killers of the Flower Moon"/>
    <n v="-0.83"/>
    <x v="8"/>
  </r>
  <r>
    <n v="4674"/>
    <s v="Kylo"/>
    <d v="2023-10-20T00:00:00"/>
    <x v="9"/>
    <s v="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
    <n v="479"/>
    <s v="Killers of the Flower Moon"/>
    <n v="-1.83"/>
    <x v="8"/>
  </r>
  <r>
    <n v="4675"/>
    <s v="Bobby Wagner"/>
    <d v="2023-10-20T00:00:00"/>
    <x v="1"/>
    <s v="“Can you find the wolves in this picture?” — me looking at the official team photo of the 2023 New York Mets"/>
    <n v="108"/>
    <s v="Killers of the Flower Moon"/>
    <n v="0.67"/>
    <x v="8"/>
  </r>
  <r>
    <n v="4676"/>
    <s v="Wes"/>
    <d v="2023-10-19T00:00:00"/>
    <x v="1"/>
    <s v="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
    <n v="361"/>
    <s v="Killers of the Flower Moon"/>
    <n v="0.67"/>
    <x v="8"/>
  </r>
  <r>
    <n v="4677"/>
    <s v="Jamelle Bouie"/>
    <d v="2023-10-28T00:00:00"/>
    <x v="2"/>
    <s v="Martin Scorsese has had many projects over his long career as a director but if he's preoccupied by one single subject it is the extent to which crime and violence are constitutive parts of American identity and American life. With &quot;Mean Streets,&quot; &quot;Goodfellas&quot; and &quot;Casino,&quot; the thematic focus was on identity: how contempt for the law and the use of violence gave meaning to the lives of the people he chronicled. But as Scorsese has gotten older, you can clearly…"/>
    <n v="465"/>
    <s v="Killers of the Flower Moon"/>
    <n v="0.17"/>
    <x v="8"/>
  </r>
  <r>
    <n v="4678"/>
    <s v="dylan gelula"/>
    <d v="2023-11-19T00:00:00"/>
    <x v="1"/>
    <s v="wore sweatpants and compression socks like I was going on a plane"/>
    <n v="65"/>
    <s v="Killers of the Flower Moon"/>
    <n v="0.67"/>
    <x v="8"/>
  </r>
  <r>
    <n v="4679"/>
    <s v="Alan Sepinwall"/>
    <d v="2023-10-26T00:00:00"/>
    <x v="9"/>
    <s v="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
    <n v="508"/>
    <s v="Killers of the Flower Moon"/>
    <n v="-1.83"/>
    <x v="8"/>
  </r>
  <r>
    <n v="4680"/>
    <s v="Michael Mann Facts"/>
    <d v="2023-10-19T00:00:00"/>
    <x v="2"/>
    <s v="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
    <n v="484"/>
    <s v="Killers of the Flower Moon"/>
    <n v="0.17"/>
    <x v="8"/>
  </r>
  <r>
    <n v="4681"/>
    <s v="YI JIAN"/>
    <d v="2023-10-21T00:00:00"/>
    <x v="1"/>
    <s v="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
    <n v="422"/>
    <s v="Killers of the Flower Moon"/>
    <n v="0.67"/>
    <x v="8"/>
  </r>
  <r>
    <n v="4682"/>
    <s v="Rafael &quot;Parker!!&quot; Jovine"/>
    <d v="2023-10-22T00:00:00"/>
    <x v="8"/>
    <s v="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
    <n v="447"/>
    <s v="Killers of the Flower Moon"/>
    <n v="-0.83"/>
    <x v="8"/>
  </r>
  <r>
    <n v="4683"/>
    <s v="iana"/>
    <d v="2023-10-22T00:00:00"/>
    <x v="1"/>
    <s v="what a picture"/>
    <n v="14"/>
    <s v="Killers of the Flower Moon"/>
    <n v="0.67"/>
    <x v="8"/>
  </r>
  <r>
    <n v="4684"/>
    <s v="˗ˏˋ suspirliam ˊˎ˗"/>
    <d v="2023-10-23T00:00:00"/>
    <x v="2"/>
    <s v="marty absolutely winded me with that ending…….. pure genius"/>
    <n v="59"/>
    <s v="Killers of the Flower Moon"/>
    <n v="0.17"/>
    <x v="8"/>
  </r>
  <r>
    <n v="4685"/>
    <s v="fran hoepfner"/>
    <d v="2023-10-20T00:00:00"/>
    <x v="2"/>
    <s v="gutting"/>
    <n v="7"/>
    <s v="Killers of the Flower Moon"/>
    <n v="0.17"/>
    <x v="8"/>
  </r>
  <r>
    <n v="4686"/>
    <s v="BeHaind"/>
    <d v="2023-10-09T00:00:00"/>
    <x v="8"/>
    <s v="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
    <n v="543"/>
    <s v="Killers of the Flower Moon"/>
    <n v="-0.83"/>
    <x v="8"/>
  </r>
  <r>
    <n v="4687"/>
    <s v="Haiduc"/>
    <d v="2023-09-28T00:00:00"/>
    <x v="0"/>
    <s v="More like “The Killer of an Afternoon” with this 3 and half hour runtime."/>
    <n v="73"/>
    <s v="Killers of the Flower Moon"/>
    <n v="-0.33"/>
    <x v="8"/>
  </r>
  <r>
    <n v="4688"/>
    <s v="Ana V"/>
    <d v="2023-05-21T00:00:00"/>
    <x v="1"/>
    <s v="“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
    <n v="463"/>
    <s v="Killers of the Flower Moon"/>
    <n v="0.67"/>
    <x v="8"/>
  </r>
  <r>
    <n v="4689"/>
    <s v="ash"/>
    <d v="2023-10-19T00:00:00"/>
    <x v="2"/>
    <s v="I know this is the last thing anyone wants to think about, but if this somehow ends up being Marty’s swan song it’s an absolutely monumental note to go out on. What an angry, nihilistic film that’s just so done with humanity. World-shattering and day-ruining in the best way possible."/>
    <n v="284"/>
    <s v="Killers of the Flower Moon"/>
    <n v="0.17"/>
    <x v="8"/>
  </r>
  <r>
    <n v="4690"/>
    <s v="Houston Coley"/>
    <d v="2023-10-25T00:00:00"/>
    <x v="0"/>
    <s v="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quot;protagonist.&quot; how am I supposed to feel about this guy that is so clearly evil (or evil-adjacent) when the movie is still sort-of presenting him in a weirdly sympathetic way? Ernest is…"/>
    <n v="474"/>
    <s v="Killers of the Flower Moon"/>
    <n v="-0.33"/>
    <x v="8"/>
  </r>
  <r>
    <n v="4691"/>
    <s v="Potatoze"/>
    <d v="2023-12-06T00:00:00"/>
    <x v="2"/>
    <s v="Scorsese le pédophile du cinéma : 85 ans encule tjr les jeunes réalisateurs"/>
    <n v="75"/>
    <s v="Killers of the Flower Moon"/>
    <n v="0.17"/>
    <x v="8"/>
  </r>
  <r>
    <n v="4692"/>
    <s v="Will Sloan"/>
    <d v="2024-03-06T00:00:00"/>
    <x v="1"/>
    <s v="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
    <n v="438"/>
    <s v="Killers of the Flower Moon"/>
    <n v="0.67"/>
    <x v="8"/>
  </r>
  <r>
    <n v="4693"/>
    <s v="Booligan 🛸"/>
    <d v="2023-10-19T00:00:00"/>
    <x v="2"/>
    <s v="Ernest Burkhart: &quot;Can you find the wolves in this picture?&quot;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
    <n v="504"/>
    <s v="Killers of the Flower Moon"/>
    <n v="0.17"/>
    <x v="8"/>
  </r>
  <r>
    <n v="4694"/>
    <s v="alexcolemann"/>
    <d v="2023-10-19T00:00:00"/>
    <x v="1"/>
    <s v="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
    <n v="401"/>
    <s v="Killers of the Flower Moon"/>
    <n v="0.67"/>
    <x v="8"/>
  </r>
  <r>
    <n v="4695"/>
    <s v="JBird"/>
    <d v="2023-10-17T00:00:00"/>
    <x v="0"/>
    <s v="Some Moons bring lots of Flowers, After some April showers.  In Osage County, Some see a bounty, When tall weeds start to devour.   -----and-----  Scorsese will film about Flowers, And gangsters looking for power. Sometimes a full Moon, Is ending too soon, All in just over three hours."/>
    <n v="286"/>
    <s v="Killers of the Flower Moon"/>
    <n v="-0.33"/>
    <x v="8"/>
  </r>
  <r>
    <n v="4696"/>
    <s v="Brandon Streussnig"/>
    <d v="2023-10-24T00:00:00"/>
    <x v="1"/>
    <s v="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
    <n v="462"/>
    <s v="Killers of the Flower Moon"/>
    <n v="0.67"/>
    <x v="8"/>
  </r>
  <r>
    <n v="4697"/>
    <s v="Kit Lazer"/>
    <d v="2023-10-20T00:00:00"/>
    <x v="0"/>
    <s v="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
    <n v="539"/>
    <s v="Killers of the Flower Moon"/>
    <n v="-0.33"/>
    <x v="8"/>
  </r>
  <r>
    <n v="4698"/>
    <s v="Filipe Furtado"/>
    <d v="2023-12-06T00:00:00"/>
    <x v="5"/>
    <s v="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
    <n v="446"/>
    <s v="Killers of the Flower Moon"/>
    <n v="-1.33"/>
    <x v="8"/>
  </r>
  <r>
    <n v="4699"/>
    <s v="Marco Risch"/>
    <d v="2023-10-17T00:00:00"/>
    <x v="0"/>
    <s v="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
    <n v="457"/>
    <s v="Killers of the Flower Moon"/>
    <n v="-0.33"/>
    <x v="8"/>
  </r>
  <r>
    <n v="4700"/>
    <s v="sree"/>
    <d v="2023-10-27T00:00:00"/>
    <x v="0"/>
    <s v="leonardo dicaprio doing his best french bulldog impression for 3 hours and 26 minutes"/>
    <n v="85"/>
    <s v="Killers of the Flower Moon"/>
    <n v="-0.33"/>
    <x v="8"/>
  </r>
  <r>
    <n v="4701"/>
    <s v="Jake Cole"/>
    <d v="2023-10-20T00:00:00"/>
    <x v="1"/>
    <s v="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
    <n v="488"/>
    <s v="Killers of the Flower Moon"/>
    <n v="0.67"/>
    <x v="8"/>
  </r>
  <r>
    <n v="4702"/>
    <s v="Paul"/>
    <d v="2023-10-25T00:00:00"/>
    <x v="1"/>
    <s v="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
    <n v="428"/>
    <s v="Killers of the Flower Moon"/>
    <n v="0.67"/>
    <x v="8"/>
  </r>
  <r>
    <n v="4703"/>
    <s v="Sarah Hagi"/>
    <d v="2023-10-20T00:00:00"/>
    <x v="1"/>
    <s v="i was deeply moved by this. really hard to watch at times, if especially right now you’re thinking a lot about how sick this world is."/>
    <n v="134"/>
    <s v="Killers of the Flower Moon"/>
    <n v="0.67"/>
    <x v="8"/>
  </r>
  <r>
    <n v="4704"/>
    <s v="Darren Carver-Balsiger"/>
    <d v="2023-10-20T00:00:00"/>
    <x v="2"/>
    <s v="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
    <n v="434"/>
    <s v="Killers of the Flower Moon"/>
    <n v="0.17"/>
    <x v="8"/>
  </r>
  <r>
    <n v="4705"/>
    <s v="Haris"/>
    <d v="2023-10-19T00:00:00"/>
    <x v="1"/>
    <s v="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
    <n v="592"/>
    <s v="Killers of the Flower Moon"/>
    <n v="0.67"/>
    <x v="8"/>
  </r>
  <r>
    <n v="4706"/>
    <s v="JJ"/>
    <d v="2023-10-19T00:00:00"/>
    <x v="1"/>
    <s v="“I’m not interested in the technique of—uh, how should I put it?—the technical aspect of it. I’m interested in ultimately the accumulation of images, you see? The accumulation of people.” - Martin Scorsese, to GQ"/>
    <n v="212"/>
    <s v="Killers of the Flower Moon"/>
    <n v="0.67"/>
    <x v="8"/>
  </r>
  <r>
    <n v="4707"/>
    <s v="B E R T"/>
    <d v="2023-10-12T00:00:00"/>
    <x v="0"/>
    <s v="The lady from Letterboxd asked me for my review after the film, I said “long, infuriating, but amazing”, that’s exactly what this is.  Gonna be so cool to see Lily Gladstone win an Oscar!!! It’s in the bag."/>
    <n v="206"/>
    <s v="Killers of the Flower Moon"/>
    <n v="-0.33"/>
    <x v="8"/>
  </r>
  <r>
    <n v="4708"/>
    <s v="Robert Daniels"/>
    <d v="2023-05-20T00:00:00"/>
    <x v="8"/>
    <s v="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
    <n v="475"/>
    <s v="Killers of the Flower Moon"/>
    <n v="-0.83"/>
    <x v="8"/>
  </r>
  <r>
    <n v="4709"/>
    <s v="Tyler Whitmore"/>
    <d v="2023-10-17T00:00:00"/>
    <x v="0"/>
    <s v="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
    <n v="475"/>
    <s v="Killers of the Flower Moon"/>
    <n v="-0.33"/>
    <x v="8"/>
  </r>
  <r>
    <n v="4710"/>
    <s v="Arthur Tuoto"/>
    <d v="2023-10-23T00:00:00"/>
    <x v="0"/>
    <s v="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
    <n v="468"/>
    <s v="Killers of the Flower Moon"/>
    <n v="-0.33"/>
    <x v="8"/>
  </r>
  <r>
    <n v="4711"/>
    <s v="André"/>
    <d v="2023-10-28T00:00:00"/>
    <x v="1"/>
    <s v="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quot;For them the question is whether the killing of an Osage by a white man is murder... or just animal cruelty.&quot;  This “human” behavior has…"/>
    <n v="464"/>
    <s v="Killers of the Flower Moon"/>
    <n v="0.67"/>
    <x v="8"/>
  </r>
  <r>
    <n v="4712"/>
    <s v="Grimkujow"/>
    <d v="2023-10-18T00:00:00"/>
    <x v="2"/>
    <s v="Moi à la fin du film be like : this is cinema ✋🏽😂🤚🏽  Vous l’avez ?"/>
    <n v="66"/>
    <s v="Killers of the Flower Moon"/>
    <n v="0.17"/>
    <x v="8"/>
  </r>
  <r>
    <n v="4713"/>
    <s v="Benjigotfried"/>
    <d v="2023-10-12T00:00:00"/>
    <x v="2"/>
    <s v="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
    <n v="441"/>
    <s v="Killers of the Flower Moon"/>
    <n v="0.17"/>
    <x v="8"/>
  </r>
  <r>
    <n v="4714"/>
    <s v="Brian Formo"/>
    <d v="2023-09-24T00:00:00"/>
    <x v="0"/>
    <s v="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
    <n v="441"/>
    <s v="Killers of the Flower Moon"/>
    <n v="-0.33"/>
    <x v="8"/>
  </r>
  <r>
    <n v="4715"/>
    <s v="Dan"/>
    <d v="2023-10-18T00:00:00"/>
    <x v="8"/>
    <s v="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
    <n v="406"/>
    <s v="Killers of the Flower Moon"/>
    <n v="-0.83"/>
    <x v="8"/>
  </r>
  <r>
    <n v="4716"/>
    <s v="shookone"/>
    <d v="2023-11-26T00:00:00"/>
    <x v="4"/>
    <s v="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
    <n v="451"/>
    <s v="Killers of the Flower Moon"/>
    <n v="-2.83"/>
    <x v="8"/>
  </r>
  <r>
    <n v="4717"/>
    <s v="Abby"/>
    <d v="2023-10-04T00:00:00"/>
    <x v="8"/>
    <s v="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
    <n v="423"/>
    <s v="Killers of the Flower Moon"/>
    <n v="-0.83"/>
    <x v="8"/>
  </r>
  <r>
    <n v="4718"/>
    <s v="ValTheMovieGuy"/>
    <d v="2023-10-29T00:00:00"/>
    <x v="1"/>
    <s v="Martin Scorsese watched Up and thought what if Carl Fredricksen was a bad guy"/>
    <n v="77"/>
    <s v="Killers of the Flower Moon"/>
    <n v="0.67"/>
    <x v="8"/>
  </r>
  <r>
    <n v="4719"/>
    <s v="emma"/>
    <d v="2023-10-19T00:00:00"/>
    <x v="1"/>
    <s v="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
    <n v="477"/>
    <s v="Killers of the Flower Moon"/>
    <n v="0.67"/>
    <x v="8"/>
  </r>
  <r>
    <n v="4720"/>
    <s v="james💫"/>
    <d v="2023-10-19T00:00:00"/>
    <x v="8"/>
    <s v="when lily gladstone’s sad eyes and leonardo dicaprio’s sad mouth come together to maximize their oscar slay"/>
    <n v="107"/>
    <s v="Killers of the Flower Moon"/>
    <n v="-0.83"/>
    <x v="8"/>
  </r>
  <r>
    <n v="4721"/>
    <s v="SuperBardiBros"/>
    <d v="2023-10-22T00:00:00"/>
    <x v="1"/>
    <s v="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
    <n v="471"/>
    <s v="Killers of the Flower Moon"/>
    <n v="0.67"/>
    <x v="8"/>
  </r>
  <r>
    <n v="4722"/>
    <s v="Philippe Leão"/>
    <d v="2024-01-02T00:00:00"/>
    <x v="0"/>
    <s v="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
    <n v="483"/>
    <s v="Killers of the Flower Moon"/>
    <n v="-0.33"/>
    <x v="8"/>
  </r>
  <r>
    <n v="4723"/>
    <s v="Movies are good22"/>
    <d v="2023-10-22T00:00:00"/>
    <x v="1"/>
    <s v="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
    <n v="410"/>
    <s v="Killers of the Flower Moon"/>
    <n v="0.67"/>
    <x v="8"/>
  </r>
  <r>
    <n v="4724"/>
    <s v="Meliksah Altuntas"/>
    <d v="2023-10-13T00:00:00"/>
    <x v="2"/>
    <s v="If you have 206 minutes, you can find the answer to the question of who is the best director alive."/>
    <n v="99"/>
    <s v="Killers of the Flower Moon"/>
    <n v="0.17"/>
    <x v="8"/>
  </r>
  <r>
    <n v="4725"/>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8"/>
  </r>
  <r>
    <n v="4726"/>
    <s v="James (Schaffrillas)"/>
    <d v="2023-10-04T00:00:00"/>
    <x v="1"/>
    <s v="As iconic, almost mythic of a filmmaker Steven Spielberg is, this is the sort of film you would never imagine he has in him. Masterpiece in every sense of the word."/>
    <n v="164"/>
    <s v="Schindler's List"/>
    <n v="0.42"/>
    <x v="8"/>
  </r>
  <r>
    <n v="4727"/>
    <s v="Mario 🟠🟢🔵"/>
    <d v="2018-01-05T00:00:00"/>
    <x v="2"/>
    <s v="Probably the greatest movie I never want to see again."/>
    <n v="54"/>
    <s v="Schindler's List"/>
    <n v="-0.08"/>
    <x v="8"/>
  </r>
  <r>
    <n v="4728"/>
    <s v="cinéfila... 🕯️"/>
    <d v="2018-02-19T00:00:00"/>
    <x v="0"/>
    <s v="if you have any information regarding the whereabouts of ralph fiennes' missing oscar please contact me"/>
    <n v="103"/>
    <s v="Schindler's List"/>
    <n v="-0.57999999999999996"/>
    <x v="8"/>
  </r>
  <r>
    <n v="4729"/>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8"/>
  </r>
  <r>
    <n v="4730"/>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8"/>
  </r>
  <r>
    <n v="4731"/>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8"/>
  </r>
  <r>
    <n v="4732"/>
    <s v="rai"/>
    <d v="2019-10-10T00:00:00"/>
    <x v="1"/>
    <s v="can you believe some ppl are still sleeping on ralph fiennes? he didn’t become a nazi and voldemort for this"/>
    <n v="108"/>
    <s v="Schindler's List"/>
    <n v="0.42"/>
    <x v="8"/>
  </r>
  <r>
    <n v="4733"/>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8"/>
  </r>
  <r>
    <n v="4734"/>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8"/>
  </r>
  <r>
    <n v="4735"/>
    <s v="Sammie"/>
    <d v="2021-02-11T00:00:00"/>
    <x v="1"/>
    <s v="“JUST ONE MORE PERSON!”"/>
    <n v="23"/>
    <s v="Schindler's List"/>
    <n v="0.42"/>
    <x v="8"/>
  </r>
  <r>
    <n v="4736"/>
    <s v="˗ˏˋ suspirliam ˊˎ˗"/>
    <d v="2023-01-28T00:00:00"/>
    <x v="1"/>
    <s v="what can i possibly say"/>
    <n v="23"/>
    <s v="Schindler's List"/>
    <n v="0.42"/>
    <x v="8"/>
  </r>
  <r>
    <n v="4737"/>
    <s v="#1 gizmo fan"/>
    <d v="2019-06-11T00:00:00"/>
    <x v="1"/>
    <s v="Oskar Schindler... taurus legend"/>
    <n v="32"/>
    <s v="Schindler's List"/>
    <n v="0.42"/>
    <x v="8"/>
  </r>
  <r>
    <n v="4738"/>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8"/>
  </r>
  <r>
    <n v="4739"/>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8"/>
  </r>
  <r>
    <n v="4740"/>
    <s v="liam f"/>
    <d v="2022-04-13T00:00:00"/>
    <x v="1"/>
    <s v="it's hard to believe that this film was made by the same man who, just four years prior, directed a scene in which Adolf Hitler signs an autograph for Indiana Jones"/>
    <n v="164"/>
    <s v="Schindler's List"/>
    <n v="0.42"/>
    <x v="8"/>
  </r>
  <r>
    <n v="4741"/>
    <s v="Mario 🟠🟢🔵"/>
    <d v="2021-03-10T00:00:00"/>
    <x v="2"/>
    <s v="I'm absolutely speechless🕯"/>
    <n v="26"/>
    <s v="Schindler's List"/>
    <n v="-0.08"/>
    <x v="8"/>
  </r>
  <r>
    <n v="4742"/>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8"/>
  </r>
  <r>
    <n v="4743"/>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8"/>
  </r>
  <r>
    <n v="4744"/>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8"/>
  </r>
  <r>
    <n v="4745"/>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8"/>
  </r>
  <r>
    <n v="4746"/>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8"/>
  </r>
  <r>
    <n v="4747"/>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8"/>
  </r>
  <r>
    <n v="4748"/>
    <s v="Tylot Lantern"/>
    <d v="2021-01-08T00:00:00"/>
    <x v="8"/>
    <s v="This does not feel like a movie that was made the same year as Groundhog Day."/>
    <n v="77"/>
    <s v="Schindler's List"/>
    <n v="-1.08"/>
    <x v="8"/>
  </r>
  <r>
    <n v="4749"/>
    <s v="john"/>
    <d v="2021-02-09T00:00:00"/>
    <x v="1"/>
    <s v="Geez.  I was kind of dreading getting to this on my Best Picture list and now I can confirm I wasn't crazy for feeling that way."/>
    <n v="128"/>
    <s v="Schindler's List"/>
    <n v="0.42"/>
    <x v="8"/>
  </r>
  <r>
    <n v="4750"/>
    <s v="travis k"/>
    <d v="2018-12-07T00:00:00"/>
    <x v="1"/>
    <s v="“It grows there still.”"/>
    <n v="23"/>
    <s v="Schindler's List"/>
    <n v="0.42"/>
    <x v="8"/>
  </r>
  <r>
    <n v="4751"/>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8"/>
  </r>
  <r>
    <n v="4752"/>
    <s v="Joel Haver"/>
    <d v="2018-12-08T00:00:00"/>
    <x v="1"/>
    <s v="Nowadays, it’s easy to forget Spielberg earned his reputation at one point. An uncompromising work."/>
    <n v="99"/>
    <s v="Schindler's List"/>
    <n v="0.42"/>
    <x v="8"/>
  </r>
  <r>
    <n v="4753"/>
    <s v="Ben Nash"/>
    <d v="2021-07-25T00:00:00"/>
    <x v="7"/>
    <s v="“I sincerely thought that there was a time before Shoah, and a time after Shoah, and that after Shoah certain things could no longer be done. Spielberg did them anyway.” – Claude Lanzmann"/>
    <n v="187"/>
    <s v="Schindler's List"/>
    <n v="-4.08"/>
    <x v="8"/>
  </r>
  <r>
    <n v="4754"/>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8"/>
  </r>
  <r>
    <n v="4755"/>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8"/>
  </r>
  <r>
    <n v="4756"/>
    <s v="alewatchesfilms"/>
    <d v="2024-06-18T00:00:00"/>
    <x v="2"/>
    <s v="i can’t believe spielberg released both this and jurassic park in the same year. he really is one of the greatest.   spielberg ranked"/>
    <n v="133"/>
    <s v="Schindler's List"/>
    <n v="-0.08"/>
    <x v="8"/>
  </r>
  <r>
    <n v="4757"/>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8"/>
  </r>
  <r>
    <n v="4758"/>
    <s v="anjy"/>
    <d v="2020-07-25T00:00:00"/>
    <x v="1"/>
    <s v="a masterpiece in every way possible. i’m lost for words on how tragic, how powerful, how astounding this is.  my favourite feature films shedding tears"/>
    <n v="151"/>
    <s v="Schindler's List"/>
    <n v="0.42"/>
    <x v="8"/>
  </r>
  <r>
    <n v="4759"/>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8"/>
  </r>
  <r>
    <n v="4760"/>
    <s v="júlia ⛧ﾐ"/>
    <d v="2023-12-30T00:00:00"/>
    <x v="1"/>
    <s v="&quot;i could have gotten one more person... and i didn't!&quot;  truly spielberg at his finest and a must-watch film for everyone. why did it take me so long to watch this masterpiece?"/>
    <n v="175"/>
    <s v="Schindler's List"/>
    <n v="0.42"/>
    <x v="8"/>
  </r>
  <r>
    <n v="4761"/>
    <s v="Jared Gilman"/>
    <d v="2023-03-11T00:00:00"/>
    <x v="1"/>
    <s v="lmao of course my mom calls me right when I’m tearing up during the “I could’ve saved more!” scene"/>
    <n v="98"/>
    <s v="Schindler's List"/>
    <n v="0.42"/>
    <x v="8"/>
  </r>
  <r>
    <n v="4762"/>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8"/>
  </r>
  <r>
    <n v="4763"/>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8"/>
  </r>
  <r>
    <n v="4764"/>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8"/>
  </r>
  <r>
    <n v="4765"/>
    <s v="the film drunk"/>
    <d v="2020-08-08T00:00:00"/>
    <x v="2"/>
    <s v="An hour into the movie: Yeah it’s pretty somber but not super emotional for me..  At the end: Oh my god it hurts so bad"/>
    <n v="119"/>
    <s v="Schindler's List"/>
    <n v="-0.08"/>
    <x v="8"/>
  </r>
  <r>
    <n v="4766"/>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8"/>
  </r>
  <r>
    <n v="4767"/>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8"/>
  </r>
  <r>
    <n v="4768"/>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8"/>
  </r>
  <r>
    <n v="4769"/>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8"/>
  </r>
  <r>
    <n v="4770"/>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8"/>
  </r>
  <r>
    <n v="4771"/>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8"/>
  </r>
  <r>
    <n v="4772"/>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8"/>
  </r>
  <r>
    <n v="4773"/>
    <s v="Ben Hibburd ☘🏀"/>
    <d v="2020-04-27T00:00:00"/>
    <x v="1"/>
    <s v="Sometimes, there are simply no words.........&quot;Schindler's List&quot; is filmmaking at its finest."/>
    <n v="92"/>
    <s v="Schindler's List"/>
    <n v="0.42"/>
    <x v="8"/>
  </r>
  <r>
    <n v="4774"/>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8"/>
  </r>
  <r>
    <n v="4775"/>
    <s v="bearwalkr ひ"/>
    <d v="2023-03-09T00:00:00"/>
    <x v="0"/>
    <s v="Oskar really got that DOG in him 💯‼️🙏🏽"/>
    <n v="38"/>
    <s v="Schindler's List"/>
    <n v="-0.57999999999999996"/>
    <x v="8"/>
  </r>
  <r>
    <n v="4776"/>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8"/>
  </r>
  <r>
    <n v="4777"/>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8"/>
  </r>
  <r>
    <n v="4778"/>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8"/>
  </r>
  <r>
    <n v="4779"/>
    <s v="Kyler"/>
    <d v="2024-03-06T00:00:00"/>
    <x v="1"/>
    <s v="Watching 2 black and white movies in one day, made me think I traveled way back to the very past.  Steven Spielberg is still the absolute 🐐."/>
    <n v="140"/>
    <s v="Schindler's List"/>
    <n v="0.42"/>
    <x v="8"/>
  </r>
  <r>
    <n v="4780"/>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8"/>
  </r>
  <r>
    <n v="4781"/>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8"/>
  </r>
  <r>
    <n v="4782"/>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8"/>
  </r>
  <r>
    <n v="4783"/>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8"/>
  </r>
  <r>
    <n v="4784"/>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8"/>
  </r>
  <r>
    <n v="4785"/>
    <s v="zoë rose bryant"/>
    <d v="2020-04-21T00:00:00"/>
    <x v="2"/>
    <s v="Never thought Ralph Fiennes could play a character more despicable than THE LITERAL LORD VOLDEMORT and yet...  Best Picture Winners Ranked Best Director Winners Ranked Steven Spielberg Ranked"/>
    <n v="191"/>
    <s v="Schindler's List"/>
    <n v="-0.08"/>
    <x v="8"/>
  </r>
  <r>
    <n v="4786"/>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8"/>
  </r>
  <r>
    <n v="4787"/>
    <s v="PopcornIdeology"/>
    <d v="2020-04-20T00:00:00"/>
    <x v="1"/>
    <s v="*Masterpiece noises*"/>
    <n v="20"/>
    <s v="Schindler's List"/>
    <n v="0.42"/>
    <x v="8"/>
  </r>
  <r>
    <n v="4788"/>
    <s v="sophie"/>
    <d v="2019-02-17T00:00:00"/>
    <x v="2"/>
    <s v="sadness /ˈsadnəs/ noun the condition or quality of being sad. &quot;a source of great sadness&quot; synonyms: unhappiness, sorrow, dejection"/>
    <n v="130"/>
    <s v="Schindler's List"/>
    <n v="-0.08"/>
    <x v="8"/>
  </r>
  <r>
    <n v="4789"/>
    <s v="Underground Opera Singer"/>
    <d v="2015-01-27T00:00:00"/>
    <x v="0"/>
    <s v="Not perfect, but resoundingly important. Especially today, in memoriam of all those who did not live to see the liberation of Auschwitz 70 years ago."/>
    <n v="149"/>
    <s v="Schindler's List"/>
    <n v="-0.57999999999999996"/>
    <x v="8"/>
  </r>
  <r>
    <n v="4790"/>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8"/>
  </r>
  <r>
    <n v="4791"/>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8"/>
  </r>
  <r>
    <n v="4792"/>
    <s v="zal"/>
    <d v="2020-10-21T00:00:00"/>
    <x v="1"/>
    <s v="3 hour ago : oh shit, it's 3 hours and 6 minutes long.. Now : 😭😭😭😭😭"/>
    <n v="67"/>
    <s v="Schindler's List"/>
    <n v="0.42"/>
    <x v="8"/>
  </r>
  <r>
    <n v="4793"/>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8"/>
  </r>
  <r>
    <n v="4794"/>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8"/>
  </r>
  <r>
    <n v="4795"/>
    <s v="Jack"/>
    <d v="2020-01-21T00:00:00"/>
    <x v="2"/>
    <s v="no tears left to cry 😭"/>
    <n v="22"/>
    <s v="Schindler's List"/>
    <n v="-0.08"/>
    <x v="8"/>
  </r>
  <r>
    <n v="4796"/>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8"/>
  </r>
  <r>
    <n v="4797"/>
    <s v="Josh"/>
    <d v="2021-07-26T00:00:00"/>
    <x v="2"/>
    <s v="How does someone go from making THIS to then making ready player one ⁉️"/>
    <n v="71"/>
    <s v="Schindler's List"/>
    <n v="-0.08"/>
    <x v="8"/>
  </r>
  <r>
    <n v="4798"/>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8"/>
  </r>
  <r>
    <n v="4799"/>
    <s v="tawni─ ⊹ ⊱ ☆ ⊰ ⊹ ─"/>
    <d v="2021-12-08T00:00:00"/>
    <x v="1"/>
    <s v="no one talk to me i can’t stop crying"/>
    <n v="37"/>
    <s v="Schindler's List"/>
    <n v="0.42"/>
    <x v="8"/>
  </r>
  <r>
    <n v="4800"/>
    <s v="Jack Moulton"/>
    <d v="2021-01-27T00:00:00"/>
    <x v="2"/>
    <s v="It's not often that a film sweeps the Oscars and is still painfully snubbed for other wins. Neeson and Fiennes, man."/>
    <n v="116"/>
    <s v="Schindler's List"/>
    <n v="-0.08"/>
    <x v="8"/>
  </r>
  <r>
    <n v="4801"/>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8"/>
  </r>
  <r>
    <n v="4802"/>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8"/>
  </r>
  <r>
    <n v="4803"/>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8"/>
  </r>
  <r>
    <n v="4804"/>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8"/>
  </r>
  <r>
    <n v="4805"/>
    <s v="Valley of Death"/>
    <d v="2022-01-26T00:00:00"/>
    <x v="1"/>
    <s v="It’s terrifying how much evil humans are capable of."/>
    <n v="52"/>
    <s v="Schindler's List"/>
    <n v="0.42"/>
    <x v="8"/>
  </r>
  <r>
    <n v="4806"/>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8"/>
  </r>
  <r>
    <n v="4807"/>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8"/>
  </r>
  <r>
    <n v="4808"/>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8"/>
  </r>
  <r>
    <n v="4809"/>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8"/>
  </r>
  <r>
    <n v="4810"/>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8"/>
  </r>
  <r>
    <n v="4811"/>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8"/>
  </r>
  <r>
    <n v="4812"/>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8"/>
  </r>
  <r>
    <n v="4813"/>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8"/>
  </r>
  <r>
    <n v="4814"/>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8"/>
  </r>
  <r>
    <n v="4815"/>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8"/>
  </r>
  <r>
    <n v="4816"/>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8"/>
  </r>
  <r>
    <n v="4817"/>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8"/>
  </r>
  <r>
    <n v="4818"/>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8"/>
  </r>
  <r>
    <n v="4819"/>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8"/>
  </r>
  <r>
    <n v="4820"/>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8"/>
  </r>
  <r>
    <n v="4821"/>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8"/>
  </r>
  <r>
    <n v="4822"/>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8"/>
  </r>
  <r>
    <n v="4823"/>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8"/>
  </r>
  <r>
    <n v="4824"/>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8"/>
  </r>
  <r>
    <n v="4825"/>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8"/>
  </r>
  <r>
    <n v="4826"/>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8"/>
  </r>
  <r>
    <n v="4827"/>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8"/>
  </r>
  <r>
    <n v="4828"/>
    <s v="RAFIF"/>
    <d v="2021-11-27T00:00:00"/>
    <x v="1"/>
    <s v="MY BEST REVIEW FOR THIS MASTERPIECE"/>
    <n v="35"/>
    <s v="Schindler's List"/>
    <n v="0.42"/>
    <x v="8"/>
  </r>
  <r>
    <n v="4829"/>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8"/>
  </r>
  <r>
    <n v="4830"/>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8"/>
  </r>
  <r>
    <n v="4831"/>
    <s v="Jake Petroski"/>
    <d v="2024-03-07T00:00:00"/>
    <x v="2"/>
    <s v="speechless    Favorite Films of All Time Steven Spielberg Ranked Best Picture Winners Ranked"/>
    <n v="92"/>
    <s v="Schindler's List"/>
    <n v="-0.08"/>
    <x v="8"/>
  </r>
  <r>
    <n v="4832"/>
    <s v="Mitchell Beaupre"/>
    <d v="2023-12-18T00:00:00"/>
    <x v="5"/>
    <s v="Truly horrifying how many people are going to watch this movie, rate it highly and bestow it awards and whatever, and then still be pro-Israel. This is literally about you."/>
    <n v="172"/>
    <s v="The Zone of Interest"/>
    <n v="-1.1000000000000001"/>
    <x v="8"/>
  </r>
  <r>
    <n v="4833"/>
    <s v="davidehrlich"/>
    <d v="2023-05-19T00:00:00"/>
    <x v="2"/>
    <s v="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
    <n v="489"/>
    <s v="The Zone of Interest"/>
    <n v="0.4"/>
    <x v="8"/>
  </r>
  <r>
    <n v="4834"/>
    <s v="Ella Kemp"/>
    <d v="2024-02-07T00:00:00"/>
    <x v="1"/>
    <s v="the vines will grow and cover it all  Everything I want to say is in here."/>
    <n v="74"/>
    <s v="The Zone of Interest"/>
    <n v="0.9"/>
    <x v="8"/>
  </r>
  <r>
    <n v="4835"/>
    <s v="esther"/>
    <d v="2023-10-11T00:00:00"/>
    <x v="1"/>
    <s v="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
    <n v="499"/>
    <s v="The Zone of Interest"/>
    <n v="0.9"/>
    <x v="8"/>
  </r>
  <r>
    <n v="4836"/>
    <s v="xiu_shoegaze"/>
    <d v="2024-01-22T00:00:00"/>
    <x v="1"/>
    <s v="shaking my head in the theater so ppl know i disagree"/>
    <n v="53"/>
    <s v="The Zone of Interest"/>
    <n v="0.9"/>
    <x v="8"/>
  </r>
  <r>
    <n v="4837"/>
    <s v="coffee"/>
    <d v="2024-01-18T00:00:00"/>
    <x v="2"/>
    <s v="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
    <n v="502"/>
    <s v="The Zone of Interest"/>
    <n v="0.4"/>
    <x v="8"/>
  </r>
  <r>
    <n v="4838"/>
    <s v="24framesofnick"/>
    <d v="2024-01-26T00:00:00"/>
    <x v="2"/>
    <s v="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
    <n v="424"/>
    <s v="The Zone of Interest"/>
    <n v="0.4"/>
    <x v="8"/>
  </r>
  <r>
    <n v="4839"/>
    <s v="Matt Goldberg"/>
    <d v="2023-11-29T00:00:00"/>
    <x v="3"/>
    <s v="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
    <n v="460"/>
    <s v="The Zone of Interest"/>
    <n v="-2.1"/>
    <x v="8"/>
  </r>
  <r>
    <n v="4840"/>
    <s v="James (Schaffrillas)"/>
    <d v="2024-02-10T00:00:00"/>
    <x v="5"/>
    <s v="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
    <n v="452"/>
    <s v="The Zone of Interest"/>
    <n v="-1.1000000000000001"/>
    <x v="8"/>
  </r>
  <r>
    <n v="4841"/>
    <s v="Sethsreviews"/>
    <d v="2024-01-22T00:00:00"/>
    <x v="1"/>
    <s v="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
    <n v="441"/>
    <s v="The Zone of Interest"/>
    <n v="0.9"/>
    <x v="8"/>
  </r>
  <r>
    <n v="4842"/>
    <s v="Casey Malone"/>
    <d v="2023-12-16T00:00:00"/>
    <x v="1"/>
    <s v="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
    <n v="554"/>
    <s v="The Zone of Interest"/>
    <n v="0.9"/>
    <x v="8"/>
  </r>
  <r>
    <n v="4843"/>
    <s v="KYK"/>
    <d v="2023-09-22T00:00:00"/>
    <x v="6"/>
    <s v="Why must I watch the inner lives of Nazis? I was hoping Glazer would answer that question but this film does not go into any enlightening or thought-provoking territory beyond, like, &quot;here it is, the banality of evil! Also here are some random 'experimental' shots in between.&quot; What a hack of an ending too.  Like, what is new or interesting or moving here? I'm not sure. Plus, seeing this shortly after Anatomy of a Fall really made me think wow,…"/>
    <n v="448"/>
    <s v="The Zone of Interest"/>
    <n v="-3.1"/>
    <x v="8"/>
  </r>
  <r>
    <n v="4844"/>
    <s v="Lucy"/>
    <d v="2024-01-13T00:00:00"/>
    <x v="2"/>
    <s v="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
    <n v="443"/>
    <s v="The Zone of Interest"/>
    <n v="0.4"/>
    <x v="8"/>
  </r>
  <r>
    <n v="4845"/>
    <s v="Brian Tallerico"/>
    <d v="2023-09-07T00:00:00"/>
    <x v="1"/>
    <s v="The mundanity of evil seeps into your soul. “Heil Hitler. Et cetera.” A major movie."/>
    <n v="84"/>
    <s v="The Zone of Interest"/>
    <n v="0.9"/>
    <x v="8"/>
  </r>
  <r>
    <n v="4846"/>
    <s v="♤"/>
    <d v="2024-03-07T00:00:00"/>
    <x v="2"/>
    <s v="Hüller changed her mind on learning what the film wouldn't be. &quot;Meeting Jonathan, I realised it wasn't actually about the Hösses. It was about people ignoring terrible things right where they live. A film to make us unsafe in the cinema. As we should be. We should ask this: is this also us? Do we do this, too? Do we do this every single day?&quot; -From The Guardian"/>
    <n v="363"/>
    <s v="The Zone of Interest"/>
    <n v="0.4"/>
    <x v="8"/>
  </r>
  <r>
    <n v="4847"/>
    <s v="Thomas Flight"/>
    <d v="2024-01-27T00:00:00"/>
    <x v="1"/>
    <s v="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
    <n v="373"/>
    <s v="The Zone of Interest"/>
    <n v="0.9"/>
    <x v="8"/>
  </r>
  <r>
    <n v="4848"/>
    <s v="The Oscar Expert"/>
    <d v="2023-05-22T00:00:00"/>
    <x v="1"/>
    <s v="This movie asks the most terrifying questions to its audience. How do we know when we see evil? How can we know that we are not evil?  Full Review"/>
    <n v="146"/>
    <s v="The Zone of Interest"/>
    <n v="0.9"/>
    <x v="8"/>
  </r>
  <r>
    <n v="4849"/>
    <s v="maryam"/>
    <d v="2023-09-30T00:00:00"/>
    <x v="3"/>
    <s v="i'm convinced that the scary ass score was there to wake people up cause..."/>
    <n v="75"/>
    <s v="The Zone of Interest"/>
    <n v="-2.1"/>
    <x v="8"/>
  </r>
  <r>
    <n v="4850"/>
    <s v="Ethan"/>
    <d v="2024-01-22T00:00:00"/>
    <x v="1"/>
    <s v="An essential perspective. &quot;Why must I watch the inner lives of Nazis?&quot;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
    <n v="460"/>
    <s v="The Zone of Interest"/>
    <n v="0.9"/>
    <x v="8"/>
  </r>
  <r>
    <n v="4851"/>
    <s v="Ella Kemp"/>
    <d v="2023-05-19T00:00:00"/>
    <x v="1"/>
    <s v="I’ve never seen anything like this - horrifying"/>
    <n v="47"/>
    <s v="The Zone of Interest"/>
    <n v="0.9"/>
    <x v="8"/>
  </r>
  <r>
    <n v="4852"/>
    <s v="Josh Lewis"/>
    <d v="2023-09-07T00:00:00"/>
    <x v="0"/>
    <s v="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
    <n v="536"/>
    <s v="The Zone of Interest"/>
    <n v="-0.1"/>
    <x v="8"/>
  </r>
  <r>
    <n v="4853"/>
    <s v="Maia"/>
    <d v="2023-09-12T00:00:00"/>
    <x v="2"/>
    <s v="When reporting on Nazi official Adolf Eichmann during his trial at Nuremberg, Hannah Arendt was struck by Eichmann's perplexing ordinariness. She remarked: &quot;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quot;  Eichmann's plainness is a trait…"/>
    <n v="530"/>
    <s v="The Zone of Interest"/>
    <n v="0.4"/>
    <x v="8"/>
  </r>
  <r>
    <n v="4854"/>
    <s v="rachel"/>
    <d v="2024-01-22T00:00:00"/>
    <x v="3"/>
    <s v="turns out i have no interest in the zone"/>
    <n v="40"/>
    <s v="The Zone of Interest"/>
    <n v="-2.1"/>
    <x v="8"/>
  </r>
  <r>
    <n v="4855"/>
    <s v="Jay"/>
    <d v="2023-10-13T00:00:00"/>
    <x v="0"/>
    <s v="Entire theatre was still, even the a24 ident didn’t move"/>
    <n v="56"/>
    <s v="The Zone of Interest"/>
    <n v="-0.1"/>
    <x v="8"/>
  </r>
  <r>
    <n v="4856"/>
    <s v="Filipe Furtado"/>
    <d v="2023-10-31T00:00:00"/>
    <x v="4"/>
    <s v="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
    <n v="461"/>
    <s v="The Zone of Interest"/>
    <n v="-2.6"/>
    <x v="8"/>
  </r>
  <r>
    <n v="4857"/>
    <s v="Jamelle Bouie"/>
    <d v="2024-03-03T00:00:00"/>
    <x v="1"/>
    <s v="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
    <n v="493"/>
    <s v="The Zone of Interest"/>
    <n v="0.9"/>
    <x v="8"/>
  </r>
  <r>
    <n v="4858"/>
    <s v="Patrick Willems"/>
    <d v="2024-01-03T00:00:00"/>
    <x v="2"/>
    <s v="Was gonna write &quot;a nightmare&quot; here but then realized a bunch of annoying pedantic commenters would reply &quot;uh Patrick that implies it's a dream and not real and this all actually happened why are you trying to minimize the atrocities of the Holocaust&quot;  anyway a great, deeply upsetting movie. the second the credits rolled I bolted out of the theater faster than I ever have in my life just to get away from it"/>
    <n v="409"/>
    <s v="The Zone of Interest"/>
    <n v="0.4"/>
    <x v="8"/>
  </r>
  <r>
    <n v="4859"/>
    <s v="júlia ⛧ﾐ"/>
    <d v="2024-02-08T00:00:00"/>
    <x v="2"/>
    <s v="an absolutely haunting use of sound. gave me an anxiety attack from start to end"/>
    <n v="80"/>
    <s v="The Zone of Interest"/>
    <n v="0.4"/>
    <x v="8"/>
  </r>
  <r>
    <n v="4860"/>
    <s v="Will Menaker"/>
    <d v="2024-03-05T00:00:00"/>
    <x v="2"/>
    <s v="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
    <n v="416"/>
    <s v="The Zone of Interest"/>
    <n v="0.4"/>
    <x v="8"/>
  </r>
  <r>
    <n v="4861"/>
    <s v="jourdain searles"/>
    <d v="2023-09-22T00:00:00"/>
    <x v="0"/>
    <s v="I’m mainly surprised by how short the film feels. very spare in what it gives us. the score holds so much of the story within it. everything is unspoken."/>
    <n v="153"/>
    <s v="The Zone of Interest"/>
    <n v="-0.1"/>
    <x v="8"/>
  </r>
  <r>
    <n v="4862"/>
    <s v="Dok"/>
    <d v="2024-01-04T00:00:00"/>
    <x v="6"/>
    <s v="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
    <n v="502"/>
    <s v="The Zone of Interest"/>
    <n v="-3.1"/>
    <x v="8"/>
  </r>
  <r>
    <n v="4863"/>
    <s v="André"/>
    <d v="2024-02-20T00:00:00"/>
    <x v="2"/>
    <s v="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quot;Garden of Eden&quot; seems bizarre, but turns out to be disgusting natural behavior. Ironically, we see this happening around the world today as well.  There's the film we see and…"/>
    <n v="489"/>
    <s v="The Zone of Interest"/>
    <n v="0.4"/>
    <x v="8"/>
  </r>
  <r>
    <n v="4864"/>
    <s v="fran hoepfner"/>
    <d v="2023-09-22T00:00:00"/>
    <x v="8"/>
    <s v="I feel a sort of mounting frustrating for this film in the months since I've seen, kind of overwhelmed on both sides of discussion - the one half pointing to the &quot;now more than ever&quot; of it all, the other acknowledging that it is not unlike Glazer to make a movie everyone says they hate up until they decide to love it. well, I neither hate this more nor love it, but I do feel increasingly perturbed and annoyed by…"/>
    <n v="416"/>
    <s v="The Zone of Interest"/>
    <n v="-0.6"/>
    <x v="8"/>
  </r>
  <r>
    <n v="4865"/>
    <s v="Darren Carver-Balsiger"/>
    <d v="2024-02-10T00:00:00"/>
    <x v="1"/>
    <s v="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
    <n v="435"/>
    <s v="The Zone of Interest"/>
    <n v="0.9"/>
    <x v="8"/>
  </r>
  <r>
    <n v="4866"/>
    <s v="AmandaTheJedi"/>
    <d v="2023-05-20T00:00:00"/>
    <x v="2"/>
    <s v="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
    <n v="300"/>
    <s v="The Zone of Interest"/>
    <n v="0.4"/>
    <x v="8"/>
  </r>
  <r>
    <n v="4867"/>
    <s v="Ella Kemp"/>
    <d v="2023-10-24T00:00:00"/>
    <x v="1"/>
    <s v="Incandescent with rage and numb with fear at the same time"/>
    <n v="58"/>
    <s v="The Zone of Interest"/>
    <n v="0.9"/>
    <x v="8"/>
  </r>
  <r>
    <n v="4868"/>
    <s v="BeHaind"/>
    <d v="2024-01-09T00:00:00"/>
    <x v="1"/>
    <s v="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
    <n v="503"/>
    <s v="The Zone of Interest"/>
    <n v="0.9"/>
    <x v="8"/>
  </r>
  <r>
    <n v="4869"/>
    <s v="anahit"/>
    <d v="2023-10-10T00:00:00"/>
    <x v="1"/>
    <s v="that score is sick in the head"/>
    <n v="30"/>
    <s v="The Zone of Interest"/>
    <n v="0.9"/>
    <x v="8"/>
  </r>
  <r>
    <n v="4870"/>
    <s v="eddie"/>
    <d v="2024-02-09T00:00:00"/>
    <x v="5"/>
    <s v="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
    <n v="454"/>
    <s v="The Zone of Interest"/>
    <n v="-1.1000000000000001"/>
    <x v="8"/>
  </r>
  <r>
    <n v="4871"/>
    <s v="maryam✮⋆˙"/>
    <d v="2024-02-25T00:00:00"/>
    <x v="9"/>
    <s v="the point of the movie was marvelous, but when that point is completely made in the 1st 15 minutes, then reiterated in the 2nd 15 minutes, what's the point of the next 70+ minutes? It just made it unrelentingly boring... I think it would be a great short movie."/>
    <n v="261"/>
    <s v="The Zone of Interest"/>
    <n v="-1.6"/>
    <x v="8"/>
  </r>
  <r>
    <n v="4872"/>
    <s v="Marshall 🧸"/>
    <d v="2024-01-30T00:00:00"/>
    <x v="2"/>
    <s v="&quot;The first thing we did was add central heating.  It gets so cold in the winter.&quot;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
    <n v="428"/>
    <s v="The Zone of Interest"/>
    <n v="0.4"/>
    <x v="8"/>
  </r>
  <r>
    <n v="4873"/>
    <s v="jeffborislow"/>
    <d v="2023-09-07T00:00:00"/>
    <x v="2"/>
    <s v="Very good and don’t want to rewatch"/>
    <n v="35"/>
    <s v="The Zone of Interest"/>
    <n v="0.4"/>
    <x v="8"/>
  </r>
  <r>
    <n v="4874"/>
    <s v="Megan Bitchell"/>
    <d v="2024-01-28T00:00:00"/>
    <x v="0"/>
    <s v="Alamo really had no clue what to play for the pre show for this one so they put on the Virtual Insanity music video"/>
    <n v="115"/>
    <s v="The Zone of Interest"/>
    <n v="-0.1"/>
    <x v="8"/>
  </r>
  <r>
    <n v="4875"/>
    <s v="✨Angelica Jade Bastién🔮"/>
    <d v="2023-12-15T00:00:00"/>
    <x v="0"/>
    <s v="Whiteness has such an intense and destructive death drive. Whiteness obfuscates to a powerful enough degree that people can numb themselves to or sometimes ignore altogether the horror whiteness enacts. Very sharp motherfucker I’ll be thinking about for a minute."/>
    <n v="263"/>
    <s v="The Zone of Interest"/>
    <n v="-0.1"/>
    <x v="8"/>
  </r>
  <r>
    <n v="4876"/>
    <s v="matt lynch"/>
    <d v="2023-12-04T00:00:00"/>
    <x v="5"/>
    <s v="History's most fucked up Far Side cartoon."/>
    <n v="42"/>
    <s v="The Zone of Interest"/>
    <n v="-1.1000000000000001"/>
    <x v="8"/>
  </r>
  <r>
    <n v="4877"/>
    <s v="Matt Neglia"/>
    <d v="2023-05-19T00:00:00"/>
    <x v="1"/>
    <s v="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
    <n v="535"/>
    <s v="The Zone of Interest"/>
    <n v="0.9"/>
    <x v="8"/>
  </r>
  <r>
    <n v="4878"/>
    <s v="ScreeningNotes"/>
    <d v="2024-01-19T00:00:00"/>
    <x v="1"/>
    <s v="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
    <n v="464"/>
    <s v="The Zone of Interest"/>
    <n v="0.9"/>
    <x v="8"/>
  </r>
  <r>
    <n v="4879"/>
    <s v="Brother Bro"/>
    <d v="2023-09-08T00:00:00"/>
    <x v="1"/>
    <s v="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
    <n v="422"/>
    <s v="The Zone of Interest"/>
    <n v="0.9"/>
    <x v="8"/>
  </r>
  <r>
    <n v="4880"/>
    <s v="Josie Marie"/>
    <d v="2023-09-22T00:00:00"/>
    <x v="3"/>
    <s v="This would’ve been great as a short film.  NYFF #3"/>
    <n v="50"/>
    <s v="The Zone of Interest"/>
    <n v="-2.1"/>
    <x v="8"/>
  </r>
  <r>
    <n v="4881"/>
    <s v="Philippe Leão"/>
    <d v="2024-03-05T00:00:00"/>
    <x v="3"/>
    <s v="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
    <n v="441"/>
    <s v="The Zone of Interest"/>
    <n v="-2.1"/>
    <x v="8"/>
  </r>
  <r>
    <n v="4882"/>
    <s v="i_z"/>
    <d v="2023-12-25T00:00:00"/>
    <x v="1"/>
    <s v="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
    <n v="426"/>
    <s v="The Zone of Interest"/>
    <n v="0.9"/>
    <x v="8"/>
  </r>
  <r>
    <n v="4883"/>
    <s v="noen"/>
    <d v="2024-02-23T00:00:00"/>
    <x v="2"/>
    <s v="Extremely deep and psychological, but now a question arises; can these &quot;demons&quot;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
    <n v="515"/>
    <s v="The Zone of Interest"/>
    <n v="0.4"/>
    <x v="8"/>
  </r>
  <r>
    <n v="4884"/>
    <s v="bel rodrigues"/>
    <d v="2024-04-02T00:00:00"/>
    <x v="1"/>
    <s v="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
    <n v="380"/>
    <s v="The Zone of Interest"/>
    <n v="0.9"/>
    <x v="8"/>
  </r>
  <r>
    <n v="4885"/>
    <s v="Houston Coley"/>
    <d v="2024-01-24T00:00:00"/>
    <x v="0"/>
    <s v="the first 15 minutes of this were arresting in a way that I didn't expect; usually with a period film, the desired adjectives would be &quot;transportive&quot; and &quot;immersive&quot;—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
    <n v="458"/>
    <s v="The Zone of Interest"/>
    <n v="-0.1"/>
    <x v="8"/>
  </r>
  <r>
    <n v="4886"/>
    <s v="elvisthealien"/>
    <d v="2024-04-12T00:00:00"/>
    <x v="2"/>
    <s v="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
    <n v="482"/>
    <s v="The Zone of Interest"/>
    <n v="0.4"/>
    <x v="8"/>
  </r>
  <r>
    <n v="4887"/>
    <s v="Mallory &lt;3"/>
    <d v="2024-01-06T00:00:00"/>
    <x v="1"/>
    <s v="&quot;Heil Hitler, et cetera.&quot;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
    <n v="443"/>
    <s v="The Zone of Interest"/>
    <n v="0.9"/>
    <x v="8"/>
  </r>
  <r>
    <n v="4888"/>
    <s v="George Carmi"/>
    <d v="2023-10-08T00:00:00"/>
    <x v="8"/>
    <s v="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
    <n v="432"/>
    <s v="The Zone of Interest"/>
    <n v="-0.6"/>
    <x v="8"/>
  </r>
  <r>
    <n v="4889"/>
    <s v="Noah Kulwin"/>
    <d v="2023-12-25T00:00:00"/>
    <x v="1"/>
    <s v="We sit astride atrocity at all times, and it echoes throughout all time even when it’s over."/>
    <n v="92"/>
    <s v="The Zone of Interest"/>
    <n v="0.9"/>
    <x v="8"/>
  </r>
  <r>
    <n v="4890"/>
    <s v="lo"/>
    <d v="2024-01-27T00:00:00"/>
    <x v="3"/>
    <s v="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
    <n v="467"/>
    <s v="The Zone of Interest"/>
    <n v="-2.1"/>
    <x v="8"/>
  </r>
  <r>
    <n v="4891"/>
    <s v="Reece"/>
    <d v="2024-02-20T00:00:00"/>
    <x v="2"/>
    <s v="the past two mainstream holocaust movies are both from the perspective of the nazis, and they are The Zone of Interest and Jojo Rabbit… and somehow the latter will be the one with an Oscar win?"/>
    <n v="193"/>
    <s v="The Zone of Interest"/>
    <n v="0.4"/>
    <x v="8"/>
  </r>
  <r>
    <n v="4892"/>
    <s v="Nick Mullen"/>
    <d v="2024-05-28T00:00:00"/>
    <x v="5"/>
    <s v="The dog was cute and no one would pet it"/>
    <n v="40"/>
    <s v="The Zone of Interest"/>
    <n v="-1.1000000000000001"/>
    <x v="8"/>
  </r>
  <r>
    <n v="4893"/>
    <s v="owen"/>
    <d v="2024-01-14T00:00:00"/>
    <x v="0"/>
    <s v="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
    <n v="484"/>
    <s v="The Zone of Interest"/>
    <n v="-0.1"/>
    <x v="8"/>
  </r>
  <r>
    <n v="4894"/>
    <s v="Marya E. Gates"/>
    <d v="2023-10-18T00:00:00"/>
    <x v="2"/>
    <s v="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
    <n v="313"/>
    <s v="The Zone of Interest"/>
    <n v="0.4"/>
    <x v="8"/>
  </r>
  <r>
    <n v="4895"/>
    <s v="Arthur Tuoto"/>
    <d v="2024-02-23T00:00:00"/>
    <x v="0"/>
    <s v="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
    <n v="449"/>
    <s v="The Zone of Interest"/>
    <n v="-0.1"/>
    <x v="8"/>
  </r>
  <r>
    <n v="4896"/>
    <s v="William Gibson's Acronym Collection"/>
    <d v="2024-01-23T00:00:00"/>
    <x v="1"/>
    <s v="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
    <n v="471"/>
    <s v="The Zone of Interest"/>
    <n v="0.9"/>
    <x v="8"/>
  </r>
  <r>
    <n v="4897"/>
    <s v="nick"/>
    <d v="2024-02-20T00:00:00"/>
    <x v="5"/>
    <s v="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
    <n v="486"/>
    <s v="The Zone of Interest"/>
    <n v="-1.1000000000000001"/>
    <x v="8"/>
  </r>
  <r>
    <n v="4898"/>
    <s v="Joe Lynch"/>
    <d v="2024-01-08T00:00:00"/>
    <x v="0"/>
    <s v="Horror at its most silent and evil at its most passive.  Glazer is one of the last few “atmospherists” who can hang an entire story on the style and feeling of a piece.  A truly sensory experience that’s the definition of haunting. A VR experience on the outskirts of hell."/>
    <n v="273"/>
    <s v="The Zone of Interest"/>
    <n v="-0.1"/>
    <x v="8"/>
  </r>
  <r>
    <n v="4899"/>
    <s v="universzero"/>
    <d v="2024-03-01T00:00:00"/>
    <x v="1"/>
    <s v="🎭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
    <n v="440"/>
    <s v="The Zone of Interest"/>
    <n v="0.9"/>
    <x v="8"/>
  </r>
  <r>
    <n v="4900"/>
    <s v="Kevflix And Chill"/>
    <d v="2023-12-20T00:00:00"/>
    <x v="0"/>
    <s v="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
    <n v="528"/>
    <s v="The Zone of Interest"/>
    <n v="-0.1"/>
    <x v="8"/>
  </r>
  <r>
    <n v="4901"/>
    <s v="Scott Tobias"/>
    <d v="2023-11-27T00:00:00"/>
    <x v="2"/>
    <s v="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
    <n v="289"/>
    <s v="The Zone of Interest"/>
    <n v="0.4"/>
    <x v="8"/>
  </r>
  <r>
    <n v="4902"/>
    <s v="shookone"/>
    <d v="2024-03-03T00:00:00"/>
    <x v="1"/>
    <s v="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
    <n v="451"/>
    <s v="The Zone of Interest"/>
    <n v="0.9"/>
    <x v="8"/>
  </r>
  <r>
    <n v="4903"/>
    <s v="Robert Daniels"/>
    <d v="2023-12-14T00:00:00"/>
    <x v="2"/>
    <s v="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
    <n v="501"/>
    <s v="The Zone of Interest"/>
    <n v="0.4"/>
    <x v="8"/>
  </r>
  <r>
    <n v="4904"/>
    <s v="Carlos Valladares"/>
    <d v="2023-12-14T00:00:00"/>
    <x v="1"/>
    <s v="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
    <n v="460"/>
    <s v="The Zone of Interest"/>
    <n v="0.9"/>
    <x v="8"/>
  </r>
  <r>
    <n v="4905"/>
    <s v="Haris"/>
    <d v="2024-02-08T00:00:00"/>
    <x v="8"/>
    <s v="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
    <n v="547"/>
    <s v="The Zone of Interest"/>
    <n v="-0.6"/>
    <x v="8"/>
  </r>
  <r>
    <n v="4906"/>
    <s v="JBird"/>
    <d v="2024-03-02T00:00:00"/>
    <x v="2"/>
    <s v="Starting with just a black screen, To focus on sounds in between. Trying to hear, What was so near, Purposefully not being seen."/>
    <n v="128"/>
    <s v="The Zone of Interest"/>
    <n v="0.4"/>
    <x v="8"/>
  </r>
  <r>
    <n v="4907"/>
    <s v="Taylor Williams"/>
    <d v="2024-01-26T00:00:00"/>
    <x v="0"/>
    <s v="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
    <n v="451"/>
    <s v="The Zone of Interest"/>
    <n v="-0.1"/>
    <x v="8"/>
  </r>
  <r>
    <n v="4908"/>
    <s v="Brian Formo"/>
    <d v="2023-08-31T00:00:00"/>
    <x v="0"/>
    <s v="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
    <n v="516"/>
    <s v="The Zone of Interest"/>
    <n v="-0.1"/>
    <x v="8"/>
  </r>
  <r>
    <n v="4909"/>
    <s v="Wes"/>
    <d v="2024-01-30T00:00:00"/>
    <x v="2"/>
    <s v="“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
    <n v="431"/>
    <s v="The Zone of Interest"/>
    <n v="0.4"/>
    <x v="8"/>
  </r>
  <r>
    <n v="4910"/>
    <s v="Paul"/>
    <d v="2024-02-06T00:00:00"/>
    <x v="2"/>
    <s v="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
    <n v="442"/>
    <s v="The Zone of Interest"/>
    <n v="0.4"/>
    <x v="8"/>
  </r>
  <r>
    <n v="4911"/>
    <s v="Robert Daniels"/>
    <d v="2023-05-19T00:00:00"/>
    <x v="2"/>
    <s v="Jonathan Glazer’s THE ZONE OF INTEREST is revelatory and chilling in its precision and specify rendering the cogs and mechanisms required to normalize mass murder. I don’t want to see another movie after it."/>
    <n v="207"/>
    <s v="The Zone of Interest"/>
    <n v="0.4"/>
    <x v="8"/>
  </r>
  <r>
    <n v="4912"/>
    <s v="mary"/>
    <d v="2024-02-22T00:00:00"/>
    <x v="0"/>
    <s v="the silence is too loud"/>
    <n v="23"/>
    <s v="The Zone of Interest"/>
    <n v="-0.1"/>
    <x v="8"/>
  </r>
  <r>
    <n v="4913"/>
    <s v="Dakota Joaquin"/>
    <d v="2024-02-08T00:00:00"/>
    <x v="1"/>
    <s v="Shoutout to the guy who left 20 mins in mumbling about how he thought Henry Cavill was supposed to show up"/>
    <n v="106"/>
    <s v="The Zone of Interest"/>
    <n v="0.9"/>
    <x v="8"/>
  </r>
  <r>
    <n v="4914"/>
    <s v="Jerry McGlothlin"/>
    <d v="2024-02-08T00:00:00"/>
    <x v="2"/>
    <s v="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
    <n v="461"/>
    <s v="The Zone of Interest"/>
    <n v="0.4"/>
    <x v="8"/>
  </r>
  <r>
    <n v="4915"/>
    <s v="aaron"/>
    <d v="2024-02-21T00:00:00"/>
    <x v="0"/>
    <s v="a horrifically haunting piece of cinema that will stay with you for a long time after the credits roll"/>
    <n v="102"/>
    <s v="The Zone of Interest"/>
    <n v="-0.1"/>
    <x v="8"/>
  </r>
  <r>
    <n v="4916"/>
    <s v="SuperBardiBros"/>
    <d v="2024-01-27T00:00:00"/>
    <x v="0"/>
    <s v="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
    <n v="455"/>
    <s v="The Zone of Interest"/>
    <n v="-0.1"/>
    <x v="8"/>
  </r>
  <r>
    <n v="4917"/>
    <s v="kevinyang"/>
    <d v="2023-12-05T00:00:00"/>
    <x v="8"/>
    <s v="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
    <n v="470"/>
    <s v="The Zone of Interest"/>
    <n v="-0.6"/>
    <x v="8"/>
  </r>
  <r>
    <n v="4918"/>
    <s v="evilbjork"/>
    <d v="2024-01-21T00:00:00"/>
    <x v="1"/>
    <s v="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
    <n v="475"/>
    <s v="The Zone of Interest"/>
    <n v="0.9"/>
    <x v="8"/>
  </r>
  <r>
    <n v="4919"/>
    <s v="Darren Carver-Balsiger"/>
    <d v="2024-02-05T00:00:00"/>
    <x v="2"/>
    <s v="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
    <n v="463"/>
    <s v="The Zone of Interest"/>
    <n v="0.4"/>
    <x v="8"/>
  </r>
  <r>
    <n v="4920"/>
    <s v="gabriel"/>
    <d v="2024-02-08T00:00:00"/>
    <x v="1"/>
    <s v="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
    <n v="467"/>
    <s v="The Zone of Interest"/>
    <n v="0.9"/>
    <x v="8"/>
  </r>
  <r>
    <n v="4921"/>
    <s v="Avalyn Wu"/>
    <d v="2023-10-13T00:00:00"/>
    <x v="3"/>
    <s v="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
    <n v="485"/>
    <s v="The Zone of Interest"/>
    <n v="-2.1"/>
    <x v="8"/>
  </r>
  <r>
    <n v="4922"/>
    <s v="Tyler Whitmore"/>
    <d v="2024-01-25T00:00:00"/>
    <x v="2"/>
    <s v="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
    <n v="465"/>
    <s v="The Zone of Interest"/>
    <n v="0.4"/>
    <x v="8"/>
  </r>
  <r>
    <n v="4923"/>
    <s v="the film drunk"/>
    <d v="2023-09-07T00:00:00"/>
    <x v="0"/>
    <s v="Starting off TIFF pretty strong!! Don’t think I want to see it again!"/>
    <n v="69"/>
    <s v="The Zone of Interest"/>
    <n v="-0.1"/>
    <x v="8"/>
  </r>
  <r>
    <n v="4924"/>
    <s v="Ana V"/>
    <d v="2023-10-09T00:00:00"/>
    <x v="1"/>
    <s v="“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
    <n v="497"/>
    <s v="The Zone of Interest"/>
    <n v="0.9"/>
    <x v="8"/>
  </r>
  <r>
    <n v="4925"/>
    <s v="Rafael &quot;Parker!!&quot; Jovine"/>
    <d v="2024-03-07T00:00:00"/>
    <x v="0"/>
    <s v="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
    <n v="468"/>
    <s v="The Zone of Interest"/>
    <n v="-0.1"/>
    <x v="8"/>
  </r>
  <r>
    <n v="4926"/>
    <s v="josh"/>
    <d v="2024-01-26T00:00:00"/>
    <x v="4"/>
    <s v="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
    <n v="592"/>
    <s v="The Zone of Interest"/>
    <n v="-2.6"/>
    <x v="8"/>
  </r>
  <r>
    <n v="4927"/>
    <s v="DallasFrance"/>
    <d v="2024-01-16T00:00:00"/>
    <x v="1"/>
    <s v="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
    <n v="493"/>
    <s v="The Zone of Interest"/>
    <n v="0.9"/>
    <x v="8"/>
  </r>
  <r>
    <n v="4928"/>
    <s v="Thel"/>
    <d v="2024-01-07T00:00:00"/>
    <x v="1"/>
    <s v="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
    <n v="456"/>
    <s v="The Zone of Interest"/>
    <n v="0.9"/>
    <x v="8"/>
  </r>
  <r>
    <n v="4929"/>
    <s v="˗ˏˋ suspirliam ˊˎ˗"/>
    <d v="2024-01-21T00:00:00"/>
    <x v="2"/>
    <s v="never going to be able to shake this one"/>
    <n v="40"/>
    <s v="The Zone of Interest"/>
    <n v="0.4"/>
    <x v="8"/>
  </r>
  <r>
    <n v="4930"/>
    <s v="Christian Rika"/>
    <d v="2024-02-20T00:00:00"/>
    <x v="2"/>
    <s v="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
    <n v="444"/>
    <s v="The Zone of Interest"/>
    <n v="0.4"/>
    <x v="8"/>
  </r>
  <r>
    <n v="4931"/>
    <s v="𝐎 𝐥 𝐝 𝐁 𝐨 𝐲"/>
    <d v="2024-02-24T00:00:00"/>
    <x v="2"/>
    <s v="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
    <n v="367"/>
    <s v="The Zone of Interest"/>
    <n v="0.4"/>
    <x v="8"/>
  </r>
  <r>
    <n v="4932"/>
    <s v="B E R T"/>
    <d v="2023-11-19T00:00:00"/>
    <x v="5"/>
    <s v="Sandra Huller serving evil spoilt b**ch energy for an hour and 40 minutes. Slay!!"/>
    <n v="81"/>
    <s v="The Zone of Interest"/>
    <n v="-1.1000000000000001"/>
    <x v="8"/>
  </r>
  <r>
    <n v="4933"/>
    <s v="˗ˏˋ suspirliam ˊˎ˗"/>
    <d v="2024-03-10T00:00:00"/>
    <x v="1"/>
    <s v="truly masterful. will forever haunt me"/>
    <n v="38"/>
    <s v="The Zone of Interest"/>
    <n v="0.9"/>
    <x v="8"/>
  </r>
  <r>
    <n v="4934"/>
    <s v="Yacov"/>
    <d v="2024-01-07T00:00:00"/>
    <x v="9"/>
    <s v="I guess this is eye-opening for a lot of people but uhhhhh… not me. The movie makes its point in around 20 minutes and then just keeps going. But hey, since antisemitism is all the rage nowadays, I won’t complain."/>
    <n v="213"/>
    <s v="The Zone of Interest"/>
    <n v="-1.6"/>
    <x v="8"/>
  </r>
  <r>
    <n v="4935"/>
    <s v="Josh Larsen"/>
    <d v="2023-11-27T00:00:00"/>
    <x v="0"/>
    <s v="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
    <n v="468"/>
    <s v="The Zone of Interest"/>
    <n v="-0.1"/>
    <x v="8"/>
  </r>
  <r>
    <n v="4936"/>
    <s v="gabryel"/>
    <d v="2024-02-25T00:00:00"/>
    <x v="0"/>
    <s v="“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
    <n v="489"/>
    <s v="The Zone of Interest"/>
    <n v="-0.1"/>
    <x v="8"/>
  </r>
  <r>
    <n v="4937"/>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9"/>
  </r>
  <r>
    <n v="4938"/>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9"/>
  </r>
  <r>
    <n v="4939"/>
    <s v="cathy"/>
    <d v="2017-03-05T00:00:00"/>
    <x v="0"/>
    <s v="Um people say white people have no culture but did you see the bingo and turtlenecks? Check and mate sweetie"/>
    <n v="108"/>
    <s v="Get Out"/>
    <n v="-0.52"/>
    <x v="9"/>
  </r>
  <r>
    <n v="4940"/>
    <s v="hunter strawberry"/>
    <d v="2020-04-13T00:00:00"/>
    <x v="2"/>
    <s v="pretty sure this is how travis meeting kylie's family looked like"/>
    <n v="65"/>
    <s v="Get Out"/>
    <n v="-0.02"/>
    <x v="9"/>
  </r>
  <r>
    <n v="4941"/>
    <s v="Riley 🩸"/>
    <d v="2017-04-22T00:00:00"/>
    <x v="0"/>
    <s v="the scariest moment in the movie was when the woman separated the milk from the cereal"/>
    <n v="86"/>
    <s v="Get Out"/>
    <n v="-0.52"/>
    <x v="9"/>
  </r>
  <r>
    <n v="4942"/>
    <s v="aaron"/>
    <d v="2020-09-19T00:00:00"/>
    <x v="1"/>
    <s v="I’M TS MOTHERFUCKING A WE HANDLE SHIT THAT’S WHAT WE DO CONSIDER YOUR SITUATION FUCKIN’ HANDLED !!!!!!!"/>
    <n v="103"/>
    <s v="Get Out"/>
    <n v="0.48"/>
    <x v="9"/>
  </r>
  <r>
    <n v="4943"/>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9"/>
  </r>
  <r>
    <n v="4944"/>
    <s v="luke livermore"/>
    <d v="2017-03-02T00:00:00"/>
    <x v="0"/>
    <s v="Childish Gambino's Redbone sayin &quot;stay woke&quot; during the opening credits of this wild ass film was literally iconic."/>
    <n v="115"/>
    <s v="Get Out"/>
    <n v="-0.52"/>
    <x v="9"/>
  </r>
  <r>
    <n v="4945"/>
    <s v="Lucy"/>
    <d v="2017-02-27T00:00:00"/>
    <x v="0"/>
    <s v="i'm never gonna think about jeffrey dahmer the same way again"/>
    <n v="61"/>
    <s v="Get Out"/>
    <n v="-0.52"/>
    <x v="9"/>
  </r>
  <r>
    <n v="4946"/>
    <s v="👽hayley👽"/>
    <d v="2017-08-09T00:00:00"/>
    <x v="0"/>
    <s v="i IMMEDIATELY knew something about this family was up as soon as the dad pronounced garbage as &quot;gar-baarj&quot; what is goin' on there dude"/>
    <n v="134"/>
    <s v="Get Out"/>
    <n v="-0.52"/>
    <x v="9"/>
  </r>
  <r>
    <n v="4947"/>
    <s v="russman"/>
    <d v="2017-02-25T00:00:00"/>
    <x v="0"/>
    <s v="I'm switching from tea to coffee"/>
    <n v="32"/>
    <s v="Get Out"/>
    <n v="-0.52"/>
    <x v="9"/>
  </r>
  <r>
    <n v="4948"/>
    <s v="rachel"/>
    <d v="2018-05-07T00:00:00"/>
    <x v="2"/>
    <s v="the avengers who? rod is the only superhero i know"/>
    <n v="50"/>
    <s v="Get Out"/>
    <n v="-0.02"/>
    <x v="9"/>
  </r>
  <r>
    <n v="4949"/>
    <s v="anjy"/>
    <d v="2020-11-27T00:00:00"/>
    <x v="2"/>
    <s v="he shoulda just getted out"/>
    <n v="26"/>
    <s v="Get Out"/>
    <n v="-0.02"/>
    <x v="9"/>
  </r>
  <r>
    <n v="4950"/>
    <s v="Matt Singer"/>
    <d v="2017-01-23T00:00:00"/>
    <x v="0"/>
    <s v="I hope Jordan Peele’s in-laws have a good sense of humor.   Full review at ScreenCrush."/>
    <n v="87"/>
    <s v="Get Out"/>
    <n v="-0.52"/>
    <x v="9"/>
  </r>
  <r>
    <n v="4951"/>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9"/>
  </r>
  <r>
    <n v="4952"/>
    <s v="♦️•Lily•💋"/>
    <d v="2022-07-24T00:00:00"/>
    <x v="1"/>
    <s v="… I mean, I told you not to go in that house"/>
    <n v="44"/>
    <s v="Get Out"/>
    <n v="0.48"/>
    <x v="9"/>
  </r>
  <r>
    <n v="4953"/>
    <s v="#1 gizmo fan"/>
    <d v="2017-03-10T00:00:00"/>
    <x v="2"/>
    <s v="&quot;Now you're in the sunken place.&quot;  MY ASS IS SHAKING"/>
    <n v="52"/>
    <s v="Get Out"/>
    <n v="-0.02"/>
    <x v="9"/>
  </r>
  <r>
    <n v="4954"/>
    <s v="♦️•Lily•💋"/>
    <d v="2020-05-02T00:00:00"/>
    <x v="1"/>
    <s v="Fuck tea 😡 all my homies hate tea 🚫"/>
    <n v="35"/>
    <s v="Get Out"/>
    <n v="0.48"/>
    <x v="9"/>
  </r>
  <r>
    <n v="4955"/>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9"/>
  </r>
  <r>
    <n v="4956"/>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9"/>
  </r>
  <r>
    <n v="4957"/>
    <s v="demi adejuyigbe"/>
    <d v="2018-01-27T00:00:00"/>
    <x v="1"/>
    <s v="🎵 Get up! Everybody gonna move their feet, 🎵 Get Out! Everybody sink into your seat"/>
    <n v="83"/>
    <s v="Get Out"/>
    <n v="0.48"/>
    <x v="9"/>
  </r>
  <r>
    <n v="4958"/>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9"/>
  </r>
  <r>
    <n v="4959"/>
    <s v="Robyn"/>
    <d v="2017-09-24T00:00:00"/>
    <x v="1"/>
    <s v="Everyone needs a friend like Rod"/>
    <n v="32"/>
    <s v="Get Out"/>
    <n v="0.48"/>
    <x v="9"/>
  </r>
  <r>
    <n v="4960"/>
    <s v="Jay"/>
    <d v="2018-03-06T00:00:00"/>
    <x v="0"/>
    <s v="everyone talking bout frances mcdormands oscar being stolen but no one talking bout the real robbery when gary oldman straight up took the oscar when it clearly said daniel kaluuya on the card"/>
    <n v="192"/>
    <s v="Get Out"/>
    <n v="-0.52"/>
    <x v="9"/>
  </r>
  <r>
    <n v="4961"/>
    <s v="sree"/>
    <d v="2019-03-31T00:00:00"/>
    <x v="0"/>
    <s v="get out: deer season us: rabbit season"/>
    <n v="38"/>
    <s v="Get Out"/>
    <n v="-0.52"/>
    <x v="9"/>
  </r>
  <r>
    <n v="4962"/>
    <s v="jeaba"/>
    <d v="2022-12-01T00:00:00"/>
    <x v="1"/>
    <s v="the most psychopathic thing in this whole movie is that everyone uses bing for some reason"/>
    <n v="90"/>
    <s v="Get Out"/>
    <n v="0.48"/>
    <x v="9"/>
  </r>
  <r>
    <n v="4963"/>
    <s v="alor"/>
    <d v="2021-09-20T00:00:00"/>
    <x v="1"/>
    <s v="One of the most satisfying endings to a movie ever. Jordan Peele is a genius 🙏"/>
    <n v="78"/>
    <s v="Get Out"/>
    <n v="0.48"/>
    <x v="9"/>
  </r>
  <r>
    <n v="4964"/>
    <s v="Héctor"/>
    <d v="2021-09-07T00:00:00"/>
    <x v="2"/>
    <s v="Who tf eats froot loops like that????"/>
    <n v="37"/>
    <s v="Get Out"/>
    <n v="-0.02"/>
    <x v="9"/>
  </r>
  <r>
    <n v="4965"/>
    <s v="kayla"/>
    <d v="2019-01-31T00:00:00"/>
    <x v="1"/>
    <s v="I honestly forgot how good Daniel Kaluuya was in this!!!!! Why aren’t directors banging his door down or fist fighting each other over him having a role in their movies????? He is so outrageously talented"/>
    <n v="204"/>
    <s v="Get Out"/>
    <n v="0.48"/>
    <x v="9"/>
  </r>
  <r>
    <n v="4966"/>
    <s v="bel"/>
    <d v="2018-01-09T00:00:00"/>
    <x v="1"/>
    <s v="if this was in Scotland it would be ‘Get Oot’"/>
    <n v="45"/>
    <s v="Get Out"/>
    <n v="0.48"/>
    <x v="9"/>
  </r>
  <r>
    <n v="4967"/>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9"/>
  </r>
  <r>
    <n v="4968"/>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9"/>
  </r>
  <r>
    <n v="4969"/>
    <s v="Lucy"/>
    <d v="2018-01-03T00:00:00"/>
    <x v="0"/>
    <s v="twitter.com/chelseaperetti/status/849103175088865280"/>
    <n v="52"/>
    <s v="Get Out"/>
    <n v="-0.52"/>
    <x v="9"/>
  </r>
  <r>
    <n v="4970"/>
    <s v="#1 gizmo fan"/>
    <d v="2018-02-03T00:00:00"/>
    <x v="2"/>
    <s v="god this movie is so fucking brilliant, with every rewatch I notice something new. if you can, go see this in theaters while it’s back."/>
    <n v="135"/>
    <s v="Get Out"/>
    <n v="-0.02"/>
    <x v="9"/>
  </r>
  <r>
    <n v="4971"/>
    <s v="Casper"/>
    <d v="2022-10-28T00:00:00"/>
    <x v="1"/>
    <s v="When your girl asks you to chill in the burbs for the weekend, it's usually a blast. But this guy found out that the &quot;sub&quot; in &quot;suburbs&quot; takes on a whole new level of crazy"/>
    <n v="171"/>
    <s v="Get Out"/>
    <n v="0.48"/>
    <x v="9"/>
  </r>
  <r>
    <n v="4972"/>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9"/>
  </r>
  <r>
    <n v="4973"/>
    <s v="ella"/>
    <d v="2018-01-14T00:00:00"/>
    <x v="2"/>
    <s v="daniel kaluuya i am so sorry that you lost out on your well deserved golden globe to a creep/predator"/>
    <n v="101"/>
    <s v="Get Out"/>
    <n v="-0.02"/>
    <x v="9"/>
  </r>
  <r>
    <n v="4974"/>
    <s v="#1 gizmo fan"/>
    <d v="2017-11-26T00:00:00"/>
    <x v="2"/>
    <s v="ACADEMY AWARD"/>
    <n v="13"/>
    <s v="Get Out"/>
    <n v="-0.02"/>
    <x v="9"/>
  </r>
  <r>
    <n v="4975"/>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9"/>
  </r>
  <r>
    <n v="4976"/>
    <s v="clementine"/>
    <d v="2019-11-20T00:00:00"/>
    <x v="1"/>
    <s v="that “i would’ve voted for obama a third term if i could” line literally triggers my ptsd for every political discussion at school where i was the only black person"/>
    <n v="164"/>
    <s v="Get Out"/>
    <n v="0.48"/>
    <x v="9"/>
  </r>
  <r>
    <n v="4977"/>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9"/>
  </r>
  <r>
    <n v="4978"/>
    <s v="Mario 🟠🟢🔵"/>
    <d v="2021-06-19T00:00:00"/>
    <x v="0"/>
    <s v="White people scare me."/>
    <n v="22"/>
    <s v="Get Out"/>
    <n v="-0.52"/>
    <x v="9"/>
  </r>
  <r>
    <n v="4979"/>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9"/>
  </r>
  <r>
    <n v="4980"/>
    <s v="Erik 🎼"/>
    <d v="2017-02-25T00:00:00"/>
    <x v="1"/>
    <s v="this is the best movie of the year and Jordan Peele is the next Stanley Kubrick"/>
    <n v="79"/>
    <s v="Get Out"/>
    <n v="0.48"/>
    <x v="9"/>
  </r>
  <r>
    <n v="4981"/>
    <s v="COBRARocky"/>
    <d v="2017-05-07T00:00:00"/>
    <x v="0"/>
    <s v="A film about the white liberal types who speak exclusively in Beyonce gifs, think Obama is their dad and have the Hamilton soundtrack in their car... Who all gave it rave reviews."/>
    <n v="179"/>
    <s v="Get Out"/>
    <n v="-0.52"/>
    <x v="9"/>
  </r>
  <r>
    <n v="4982"/>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9"/>
  </r>
  <r>
    <n v="4983"/>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9"/>
  </r>
  <r>
    <n v="4984"/>
    <s v="Mario 🟠🟢🔵"/>
    <d v="2021-10-22T00:00:00"/>
    <x v="0"/>
    <s v="I'm TS motherfuckin' A. We handle shit."/>
    <n v="39"/>
    <s v="Get Out"/>
    <n v="-0.52"/>
    <x v="9"/>
  </r>
  <r>
    <n v="4985"/>
    <s v="adambolt"/>
    <d v="2020-11-11T00:00:00"/>
    <x v="0"/>
    <s v="this is who I aspire to be in horror movies"/>
    <n v="43"/>
    <s v="Get Out"/>
    <n v="-0.52"/>
    <x v="9"/>
  </r>
  <r>
    <n v="4986"/>
    <s v="alor"/>
    <d v="2022-07-16T00:00:00"/>
    <x v="1"/>
    <s v="this is one of the greatest movies of all time and i will die on this hill"/>
    <n v="74"/>
    <s v="Get Out"/>
    <n v="0.48"/>
    <x v="9"/>
  </r>
  <r>
    <n v="4987"/>
    <s v="cat"/>
    <d v="2018-01-27T00:00:00"/>
    <x v="1"/>
    <s v="everytime i watch this movie i think about that time i watched this in the theatre and i heard a white person say “what the fuck??? i don’t even trust my own damn self now”"/>
    <n v="172"/>
    <s v="Get Out"/>
    <n v="0.48"/>
    <x v="9"/>
  </r>
  <r>
    <n v="4988"/>
    <s v="kyle"/>
    <d v="2020-10-11T00:00:00"/>
    <x v="2"/>
    <s v="daniel kaluuya get OUT of upstate new york and get IN to this bussy!!!!"/>
    <n v="71"/>
    <s v="Get Out"/>
    <n v="-0.02"/>
    <x v="9"/>
  </r>
  <r>
    <n v="4989"/>
    <s v="ciara"/>
    <d v="2019-06-09T00:00:00"/>
    <x v="1"/>
    <s v="“CHRIS! C’MON CHRIS! OH MY GOD. CHRIS, GET OUT!” – my mum watching get out for the first time"/>
    <n v="93"/>
    <s v="Get Out"/>
    <n v="0.48"/>
    <x v="9"/>
  </r>
  <r>
    <n v="4990"/>
    <s v="haley"/>
    <d v="2023-10-29T00:00:00"/>
    <x v="1"/>
    <s v="and this is why we should all listen to our friends when they tell us something sounds sketchy"/>
    <n v="94"/>
    <s v="Get Out"/>
    <n v="0.48"/>
    <x v="9"/>
  </r>
  <r>
    <n v="4991"/>
    <s v="liam f"/>
    <d v="2020-06-11T00:00:00"/>
    <x v="2"/>
    <s v="a lot of actors may be able to cry on cue, but the masterful Daniel Kaluuya goes above and beyond that: he choreographs his tears"/>
    <n v="129"/>
    <s v="Get Out"/>
    <n v="-0.02"/>
    <x v="9"/>
  </r>
  <r>
    <n v="4992"/>
    <s v="sophie"/>
    <d v="2018-02-14T00:00:00"/>
    <x v="1"/>
    <s v="when they're in the kitchen and they say that they keep a piece of the mother in there and IT SHOWS GEORGINA?   POETIC CINEMA"/>
    <n v="125"/>
    <s v="Get Out"/>
    <n v="0.48"/>
    <x v="9"/>
  </r>
  <r>
    <n v="4993"/>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9"/>
  </r>
  <r>
    <n v="4994"/>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9"/>
  </r>
  <r>
    <n v="4995"/>
    <s v="demi adejuyigbe"/>
    <d v="2017-02-27T00:00:00"/>
    <x v="1"/>
    <s v="Fucking wow. This movie deserves an immediate rewatch to pick up on all of its subtleties."/>
    <n v="90"/>
    <s v="Get Out"/>
    <n v="0.48"/>
    <x v="9"/>
  </r>
  <r>
    <n v="4996"/>
    <s v="mary"/>
    <d v="2023-08-19T00:00:00"/>
    <x v="0"/>
    <s v="CHRIS YOU GOTTA GET THE FUCK UP OUTTA THERE MAN YOU ON SOME EYES WIDE SHUT SITUATION"/>
    <n v="84"/>
    <s v="Get Out"/>
    <n v="-0.52"/>
    <x v="9"/>
  </r>
  <r>
    <n v="4997"/>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9"/>
  </r>
  <r>
    <n v="4998"/>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9"/>
  </r>
  <r>
    <n v="4999"/>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9"/>
  </r>
  <r>
    <n v="5000"/>
    <s v="matt lynch"/>
    <d v="2017-02-27T00:00:00"/>
    <x v="0"/>
    <s v="Be black, baby."/>
    <n v="15"/>
    <s v="Get Out"/>
    <n v="-0.52"/>
    <x v="9"/>
  </r>
  <r>
    <n v="5001"/>
    <s v="shay"/>
    <d v="2018-01-23T00:00:00"/>
    <x v="1"/>
    <s v="i knew this film had that best picture oscar nod in the bag when they played redbone in the beginning of the film"/>
    <n v="113"/>
    <s v="Get Out"/>
    <n v="0.48"/>
    <x v="9"/>
  </r>
  <r>
    <n v="5002"/>
    <s v="alexcolemann"/>
    <d v="2023-09-05T00:00:00"/>
    <x v="1"/>
    <s v="A core memory for me will always be the theater reaction to hearing, “I’m TS… MUTHAFUCKIN A… we handle shit.” Crowd erupted, 15 year old me included, into cheers like the World Cup final."/>
    <n v="187"/>
    <s v="Get Out"/>
    <n v="0.48"/>
    <x v="9"/>
  </r>
  <r>
    <n v="5003"/>
    <s v="lauren"/>
    <d v="2017-09-23T00:00:00"/>
    <x v="1"/>
    <s v="white people have no culture? then please explain the fucking weird way the actress from girls ate her cereal"/>
    <n v="109"/>
    <s v="Get Out"/>
    <n v="0.48"/>
    <x v="9"/>
  </r>
  <r>
    <n v="5004"/>
    <s v="Houston Coley"/>
    <d v="2023-10-22T00:00:00"/>
    <x v="1"/>
    <s v="perfect screenplay. immaculate. but it's Daniel Kaluuya's eyes that make everything come together"/>
    <n v="97"/>
    <s v="Get Out"/>
    <n v="0.48"/>
    <x v="9"/>
  </r>
  <r>
    <n v="5005"/>
    <s v="iana"/>
    <d v="2017-03-22T00:00:00"/>
    <x v="8"/>
    <s v="i'm not half white anymore if someone asks i'm full asian okay"/>
    <n v="62"/>
    <s v="Get Out"/>
    <n v="-1.02"/>
    <x v="9"/>
  </r>
  <r>
    <n v="5006"/>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9"/>
  </r>
  <r>
    <n v="5007"/>
    <s v="haley"/>
    <d v="2024-02-29T00:00:00"/>
    <x v="1"/>
    <s v="i still fully believe that this is one of the greatest horror films ever made and nobody will ever change my mind"/>
    <n v="113"/>
    <s v="Get Out"/>
    <n v="0.48"/>
    <x v="9"/>
  </r>
  <r>
    <n v="5008"/>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9"/>
  </r>
  <r>
    <n v="5009"/>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9"/>
  </r>
  <r>
    <n v="5010"/>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9"/>
  </r>
  <r>
    <n v="5011"/>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9"/>
  </r>
  <r>
    <n v="5012"/>
    <s v="Zayn Nafi"/>
    <d v="2024-03-13T00:00:00"/>
    <x v="2"/>
    <s v="One of the best films of the year for 2017, Jordan peele is a genius."/>
    <n v="69"/>
    <s v="Get Out"/>
    <n v="-0.02"/>
    <x v="9"/>
  </r>
  <r>
    <n v="5013"/>
    <s v="sophie"/>
    <d v="2019-04-04T00:00:00"/>
    <x v="1"/>
    <s v="hollywood, you better not let academy award nominee daniel kaluuya's career flop by not using him properly. give him more leading roles!!!!!!"/>
    <n v="141"/>
    <s v="Get Out"/>
    <n v="0.48"/>
    <x v="9"/>
  </r>
  <r>
    <n v="5014"/>
    <s v="abi 🖤"/>
    <d v="2020-10-02T00:00:00"/>
    <x v="1"/>
    <s v="still as good as the other times i’ve seen it 😁😁"/>
    <n v="48"/>
    <s v="Get Out"/>
    <n v="0.48"/>
    <x v="9"/>
  </r>
  <r>
    <n v="5015"/>
    <s v="yazz! *･ﾟ✧"/>
    <d v="2018-10-04T00:00:00"/>
    <x v="2"/>
    <s v="Will Lakeith Stanfield ever get to Not Use His White Voice?"/>
    <n v="59"/>
    <s v="Get Out"/>
    <n v="-0.02"/>
    <x v="9"/>
  </r>
  <r>
    <n v="5016"/>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9"/>
  </r>
  <r>
    <n v="5017"/>
    <s v="ji"/>
    <d v="2024-06-18T00:00:00"/>
    <x v="0"/>
    <s v="oh, to be like rose. not a racist! just a person, casually sipping her straw dipped in a bottle of milk, with picture frames of her ex-boyfriends and girlfriends hanging in the background"/>
    <n v="187"/>
    <s v="Get Out"/>
    <n v="-0.52"/>
    <x v="9"/>
  </r>
  <r>
    <n v="5018"/>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9"/>
  </r>
  <r>
    <n v="5019"/>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9"/>
  </r>
  <r>
    <n v="5020"/>
    <s v="Eddie The Plankton"/>
    <d v="2022-09-10T00:00:00"/>
    <x v="0"/>
    <s v="This would never happen to me cuz I'm both ugly and unlovable."/>
    <n v="62"/>
    <s v="Get Out"/>
    <n v="-0.52"/>
    <x v="9"/>
  </r>
  <r>
    <n v="5021"/>
    <s v="Wes"/>
    <d v="2017-04-28T00:00:00"/>
    <x v="0"/>
    <s v="i would entirely be okay if every horror movie ever released from now on was directed by jordan peele"/>
    <n v="101"/>
    <s v="Get Out"/>
    <n v="-0.52"/>
    <x v="9"/>
  </r>
  <r>
    <n v="5022"/>
    <s v="Wes"/>
    <d v="2018-01-29T00:00:00"/>
    <x v="0"/>
    <s v="future oscar winner daniel kaluuya in get out: *gets out*   me: Oh My God You Guys  (seeing this in theaters was as great as i knew it would be)"/>
    <n v="144"/>
    <s v="Get Out"/>
    <n v="-0.52"/>
    <x v="9"/>
  </r>
  <r>
    <n v="5023"/>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9"/>
  </r>
  <r>
    <n v="5024"/>
    <s v="Bryan Espitia"/>
    <d v="2022-07-16T00:00:00"/>
    <x v="2"/>
    <s v="I think their mom is putting everyone in a trance and she’s fucking the shit out of them"/>
    <n v="88"/>
    <s v="Get Out"/>
    <n v="-0.02"/>
    <x v="9"/>
  </r>
  <r>
    <n v="5025"/>
    <s v="demi adejuyigbe"/>
    <d v="2017-06-18T00:00:00"/>
    <x v="1"/>
    <s v="you'll never believe this, but this movie is still very good the second time around"/>
    <n v="83"/>
    <s v="Get Out"/>
    <n v="0.48"/>
    <x v="9"/>
  </r>
  <r>
    <n v="5026"/>
    <s v="anna nomaly"/>
    <d v="2022-07-21T00:00:00"/>
    <x v="2"/>
    <s v="The ROSEMARY’S BABY of its generation."/>
    <n v="38"/>
    <s v="Get Out"/>
    <n v="-0.02"/>
    <x v="9"/>
  </r>
  <r>
    <n v="5027"/>
    <s v="Niva"/>
    <d v="2017-04-23T00:00:00"/>
    <x v="0"/>
    <s v="esse filme com o amigo como protagonista seria um curta"/>
    <n v="55"/>
    <s v="Get Out"/>
    <n v="-0.52"/>
    <x v="9"/>
  </r>
  <r>
    <n v="5028"/>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9"/>
  </r>
  <r>
    <n v="5029"/>
    <s v="Silent J"/>
    <d v="2017-05-11T00:00:00"/>
    <x v="1"/>
    <s v="As a black man, I've never dated a white woman.  This movie convinced me that I probably shouldn't start."/>
    <n v="105"/>
    <s v="Get Out"/>
    <n v="0.48"/>
    <x v="9"/>
  </r>
  <r>
    <n v="5030"/>
    <s v="siobhan"/>
    <d v="2018-12-03T00:00:00"/>
    <x v="1"/>
    <s v="it’s truly a great horror movie when even though u know absolutely everything that’s going to happen IT STILL CHILLS U TO THE BONE EVERY SINGLE TIME"/>
    <n v="148"/>
    <s v="Get Out"/>
    <n v="0.48"/>
    <x v="9"/>
  </r>
  <r>
    <n v="5031"/>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9"/>
  </r>
  <r>
    <n v="5032"/>
    <s v="Houston Coley"/>
    <d v="2018-03-06T00:00:00"/>
    <x v="1"/>
    <s v="An instant classic. Benefits from constant rewatches, and the tiny nitpicks that would bring this to anything less than 5 stars are all purely superficial. It’s delightful and brilliant in every regard."/>
    <n v="202"/>
    <s v="Get Out"/>
    <n v="0.48"/>
    <x v="9"/>
  </r>
  <r>
    <n v="5033"/>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9"/>
  </r>
  <r>
    <n v="5034"/>
    <s v="dumbsville"/>
    <d v="2020-02-28T00:00:00"/>
    <x v="0"/>
    <s v="Watched this with my black friend and I paid for dinner afterwards. Good watch. Would recommend."/>
    <n v="96"/>
    <s v="Get Out"/>
    <n v="-0.52"/>
    <x v="9"/>
  </r>
  <r>
    <n v="5035"/>
    <s v="Eli Hayes"/>
    <d v="2018-01-01T00:00:00"/>
    <x v="0"/>
    <s v="can't believe that I  had this rated at a  3.5, and I'm possibly  still underrating it  a bit; benefits greatly  from repeat viewings."/>
    <n v="134"/>
    <s v="Get Out"/>
    <n v="-0.52"/>
    <x v="9"/>
  </r>
  <r>
    <n v="5036"/>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9"/>
  </r>
  <r>
    <n v="5037"/>
    <s v="MelonB"/>
    <d v="2022-12-08T00:00:00"/>
    <x v="2"/>
    <s v="damn, white people be so scary 😨 so glad they dont exist irl 😇"/>
    <n v="62"/>
    <s v="Get Out"/>
    <n v="-0.02"/>
    <x v="9"/>
  </r>
  <r>
    <n v="5038"/>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9"/>
  </r>
  <r>
    <n v="5039"/>
    <s v="shaikha"/>
    <d v="2020-11-23T00:00:00"/>
    <x v="1"/>
    <s v="I was yelling GET OUT the whole time so the film title makes so much sense"/>
    <n v="74"/>
    <s v="Get Out"/>
    <n v="0.48"/>
    <x v="9"/>
  </r>
  <r>
    <n v="5040"/>
    <s v="Will Steele"/>
    <d v="2022-10-20T00:00:00"/>
    <x v="2"/>
    <s v="Never ever trust someone that uses Bing"/>
    <n v="39"/>
    <s v="Get Out"/>
    <n v="-0.02"/>
    <x v="9"/>
  </r>
  <r>
    <n v="5041"/>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9"/>
  </r>
  <r>
    <n v="5042"/>
    <s v="liv🦢💌"/>
    <d v="2022-04-10T00:00:00"/>
    <x v="1"/>
    <s v="jordan peele you genius.  i’ve been meaning to watch this movie forever and i don’t know what took me so long because it was amazing, as expected.  i cant wait for nope to hit theatres !!   movie recommended by - ghof 🦇"/>
    <n v="219"/>
    <s v="Get Out"/>
    <n v="0.48"/>
    <x v="9"/>
  </r>
  <r>
    <n v="5043"/>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9"/>
  </r>
  <r>
    <n v="5044"/>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9"/>
  </r>
  <r>
    <n v="5045"/>
    <s v="liza ✧"/>
    <d v="2024-06-16T00:00:00"/>
    <x v="1"/>
    <s v="when you think that the movie can't get any weirder but all of a sudden a psychopath starts eating cereal and milk SEPARATELY"/>
    <n v="125"/>
    <s v="Get Out"/>
    <n v="0.48"/>
    <x v="9"/>
  </r>
  <r>
    <n v="5046"/>
    <s v="vitor"/>
    <d v="2022-11-20T00:00:00"/>
    <x v="2"/>
    <s v="omg travis scott meeting the kardashians"/>
    <n v="40"/>
    <s v="Get Out"/>
    <n v="-0.02"/>
    <x v="9"/>
  </r>
  <r>
    <n v="5047"/>
    <s v="👽 Zara 👽"/>
    <d v="2017-05-14T00:00:00"/>
    <x v="1"/>
    <s v="man as soon he was at the doorstep of that house i already felt sick, jesus christ, White People are fucking terrifying"/>
    <n v="119"/>
    <s v="Get Out"/>
    <n v="0.48"/>
    <x v="9"/>
  </r>
  <r>
    <n v="5048"/>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9"/>
  </r>
  <r>
    <n v="5049"/>
    <s v="Benjigotfried"/>
    <d v="2023-09-23T00:00:00"/>
    <x v="1"/>
    <s v="Got to watch this beautiful masterpiece in theaters and wow."/>
    <n v="60"/>
    <s v="Get Out"/>
    <n v="0.48"/>
    <x v="9"/>
  </r>
  <r>
    <n v="5050"/>
    <s v="#1 gizmo fan"/>
    <d v="2019-07-20T00:00:00"/>
    <x v="8"/>
    <s v="Imagine being left out of your family's suicide lmao"/>
    <n v="52"/>
    <s v="Midsommar"/>
    <n v="-0.3"/>
    <x v="9"/>
  </r>
  <r>
    <n v="5051"/>
    <s v="andrea"/>
    <d v="2019-07-03T00:00:00"/>
    <x v="1"/>
    <s v="i am SO glad ari aster clearly never went to therapy"/>
    <n v="52"/>
    <s v="Midsommar"/>
    <n v="1.2"/>
    <x v="9"/>
  </r>
  <r>
    <n v="5052"/>
    <s v="˗ˏˋ suspirliam ˊˎ˗"/>
    <d v="2019-07-27T00:00:00"/>
    <x v="1"/>
    <s v="cute couples costume idea for all the happy couples out there:  💐🌺🌼          🐻 🌼☺️🌸     ✌️👕✌️ 🌷🌻🌹         👞👞"/>
    <n v="108"/>
    <s v="Midsommar"/>
    <n v="1.2"/>
    <x v="9"/>
  </r>
  <r>
    <n v="505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9"/>
  </r>
  <r>
    <n v="5054"/>
    <s v="Jay"/>
    <d v="2021-08-02T00:00:00"/>
    <x v="0"/>
    <s v="babe you okay? youve barely touched your pubic hair pie"/>
    <n v="55"/>
    <s v="Midsommar"/>
    <n v="0.2"/>
    <x v="9"/>
  </r>
  <r>
    <n v="5055"/>
    <s v="hunter strawberry"/>
    <d v="2020-05-08T00:00:00"/>
    <x v="2"/>
    <s v="💐🌺🌼💐🌺🌼💐🌺  🌼s(he) be(lie)ve(d)🌸  🌷🌻🌹🌷🌻🌹🌷🌻"/>
    <n v="40"/>
    <s v="Midsommar"/>
    <n v="0.7"/>
    <x v="9"/>
  </r>
  <r>
    <n v="5056"/>
    <s v="Patrick Willems"/>
    <d v="2019-07-05T00:00:00"/>
    <x v="0"/>
    <s v="The best version of Charlie and the Chocolate Factory since 1971"/>
    <n v="64"/>
    <s v="Midsommar"/>
    <n v="0.2"/>
    <x v="9"/>
  </r>
  <r>
    <n v="5057"/>
    <s v="katie"/>
    <d v="2019-07-03T00:00:00"/>
    <x v="5"/>
    <s v="ari aster said yeah grief is awful but u know whats worse? white men"/>
    <n v="68"/>
    <s v="Midsommar"/>
    <n v="-0.8"/>
    <x v="9"/>
  </r>
  <r>
    <n v="505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9"/>
  </r>
  <r>
    <n v="5059"/>
    <s v="kyle"/>
    <d v="2019-07-05T00:00:00"/>
    <x v="0"/>
    <s v="just another normal day for the skarsgård family"/>
    <n v="48"/>
    <s v="Midsommar"/>
    <n v="0.2"/>
    <x v="9"/>
  </r>
  <r>
    <n v="506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9"/>
  </r>
  <r>
    <n v="5061"/>
    <s v="cathy"/>
    <d v="2019-07-18T00:00:00"/>
    <x v="8"/>
    <s v="ahhhhh this was so scary!! thank god sweden doesn't exist in real life"/>
    <n v="70"/>
    <s v="Midsommar"/>
    <n v="-0.3"/>
    <x v="9"/>
  </r>
  <r>
    <n v="506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9"/>
  </r>
  <r>
    <n v="5063"/>
    <s v="Jay"/>
    <d v="2019-07-11T00:00:00"/>
    <x v="0"/>
    <s v="the boyfriend in midsommar (off-screen): dont kill yourself youre so sexy haha"/>
    <n v="78"/>
    <s v="Midsommar"/>
    <n v="0.2"/>
    <x v="9"/>
  </r>
  <r>
    <n v="5064"/>
    <s v="Erik 🎼"/>
    <d v="2019-07-10T00:00:00"/>
    <x v="2"/>
    <s v="hot girl midsommar"/>
    <n v="18"/>
    <s v="Midsommar"/>
    <n v="0.7"/>
    <x v="9"/>
  </r>
  <r>
    <n v="5065"/>
    <s v="Adrian🍿"/>
    <d v="2019-07-26T00:00:00"/>
    <x v="0"/>
    <s v="i’m 99,99999% sure this is what influencers do when they go to coachella"/>
    <n v="72"/>
    <s v="Midsommar"/>
    <n v="0.2"/>
    <x v="9"/>
  </r>
  <r>
    <n v="506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9"/>
  </r>
  <r>
    <n v="506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9"/>
  </r>
  <r>
    <n v="506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9"/>
  </r>
  <r>
    <n v="5069"/>
    <s v="#1 gizmo fan"/>
    <d v="2019-12-26T00:00:00"/>
    <x v="4"/>
    <s v="i respect the midsommar stan community but it ain't me"/>
    <n v="54"/>
    <s v="Midsommar"/>
    <n v="-2.2999999999999998"/>
    <x v="9"/>
  </r>
  <r>
    <n v="5070"/>
    <s v="IHE"/>
    <d v="2020-07-12T00:00:00"/>
    <x v="2"/>
    <s v="Watched Directors cut, it’s better."/>
    <n v="35"/>
    <s v="Midsommar"/>
    <n v="0.7"/>
    <x v="9"/>
  </r>
  <r>
    <n v="507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9"/>
  </r>
  <r>
    <n v="507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9"/>
  </r>
  <r>
    <n v="5073"/>
    <s v="Jay"/>
    <d v="2019-07-04T00:00:00"/>
    <x v="0"/>
    <s v="ari asters greatest horror yet: american students going on vacation in europe"/>
    <n v="77"/>
    <s v="Midsommar"/>
    <n v="0.2"/>
    <x v="9"/>
  </r>
  <r>
    <n v="5074"/>
    <s v="24framesofnick"/>
    <d v="2019-07-23T00:00:00"/>
    <x v="0"/>
    <s v="Never taking a trip w da boys"/>
    <n v="29"/>
    <s v="Midsommar"/>
    <n v="0.2"/>
    <x v="9"/>
  </r>
  <r>
    <n v="5075"/>
    <s v="ciara"/>
    <d v="2019-07-08T00:00:00"/>
    <x v="0"/>
    <s v="will poulter is so fucking funny in this man it’s like yeah i just watched two people jump off a cliff and have their faces completely caved in but more urgently what is my horny little vape boy up to?"/>
    <n v="201"/>
    <s v="Midsommar"/>
    <n v="0.2"/>
    <x v="9"/>
  </r>
  <r>
    <n v="507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9"/>
  </r>
  <r>
    <n v="507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9"/>
  </r>
  <r>
    <n v="5078"/>
    <s v="clementine"/>
    <d v="2019-07-02T00:00:00"/>
    <x v="1"/>
    <s v="ari what the fuck dude"/>
    <n v="22"/>
    <s v="Midsommar"/>
    <n v="1.2"/>
    <x v="9"/>
  </r>
  <r>
    <n v="5079"/>
    <s v="Jay"/>
    <d v="2019-07-26T00:00:00"/>
    <x v="0"/>
    <s v="me about pelle: this isnt you! youre not a murderer! friend: he just killed 3 people me: i know, but deep down"/>
    <n v="110"/>
    <s v="Midsommar"/>
    <n v="0.2"/>
    <x v="9"/>
  </r>
  <r>
    <n v="508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9"/>
  </r>
  <r>
    <n v="5081"/>
    <s v="Film is Pain"/>
    <d v="2019-09-14T00:00:00"/>
    <x v="5"/>
    <s v="Nooo don’t kill me in ritual sacrifice you’re so sexy ahaa"/>
    <n v="58"/>
    <s v="Midsommar"/>
    <n v="-0.8"/>
    <x v="9"/>
  </r>
  <r>
    <n v="5082"/>
    <s v="Erik 🎼"/>
    <d v="2019-07-03T00:00:00"/>
    <x v="2"/>
    <s v="*lucille bluth voice* good for her   or it’s alternate title, Ariana Grande’s Break Up With Your Girlfriend, I’m Swedish"/>
    <n v="120"/>
    <s v="Midsommar"/>
    <n v="0.7"/>
    <x v="9"/>
  </r>
  <r>
    <n v="5083"/>
    <s v="sophie"/>
    <d v="2019-09-19T00:00:00"/>
    <x v="2"/>
    <s v="have sex in a swedish cult ritual, call it midcummar"/>
    <n v="52"/>
    <s v="Midsommar"/>
    <n v="0.7"/>
    <x v="9"/>
  </r>
  <r>
    <n v="5084"/>
    <s v="Sean Fennessey"/>
    <d v="2023-04-19T00:00:00"/>
    <x v="2"/>
    <s v="My expert opinion is that this is still staggering, have no idea what people are on about these days."/>
    <n v="101"/>
    <s v="Midsommar"/>
    <n v="0.7"/>
    <x v="9"/>
  </r>
  <r>
    <n v="5085"/>
    <s v="stevie"/>
    <d v="2019-07-03T00:00:00"/>
    <x v="0"/>
    <s v="I’m so glad they finally made a movie about what it’s like to do poppers at a Kate Bush concert"/>
    <n v="95"/>
    <s v="Midsommar"/>
    <n v="0.2"/>
    <x v="9"/>
  </r>
  <r>
    <n v="5086"/>
    <s v="Stephanie"/>
    <d v="2019-07-10T00:00:00"/>
    <x v="3"/>
    <s v="this is why people watch superhero movies and I don't blame them"/>
    <n v="64"/>
    <s v="Midsommar"/>
    <n v="-1.8"/>
    <x v="9"/>
  </r>
  <r>
    <n v="508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9"/>
  </r>
  <r>
    <n v="508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9"/>
  </r>
  <r>
    <n v="5089"/>
    <s v="jonah"/>
    <d v="2019-07-02T00:00:00"/>
    <x v="2"/>
    <s v="the fact that jack reynor eating a pube is probably the most normal part of this movie.... nothing can prepare you for midsommar"/>
    <n v="128"/>
    <s v="Midsommar"/>
    <n v="0.7"/>
    <x v="9"/>
  </r>
  <r>
    <n v="5090"/>
    <s v="Wes"/>
    <d v="2019-09-04T00:00:00"/>
    <x v="2"/>
    <s v="miss americana and the heartbreak prince"/>
    <n v="40"/>
    <s v="Midsommar"/>
    <n v="0.7"/>
    <x v="9"/>
  </r>
  <r>
    <n v="509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9"/>
  </r>
  <r>
    <n v="5092"/>
    <s v="zoë rose bryant"/>
    <d v="2023-10-25T00:00:00"/>
    <x v="1"/>
    <s v="this is the perfect movie to watch if you’re single during cuffing season because it will remind you that most relationships are actually Awful"/>
    <n v="143"/>
    <s v="Midsommar"/>
    <n v="1.2"/>
    <x v="9"/>
  </r>
  <r>
    <n v="5093"/>
    <s v="bel"/>
    <d v="2019-09-30T00:00:00"/>
    <x v="8"/>
    <s v="*crosses out sweden on my bucket list*"/>
    <n v="38"/>
    <s v="Midsommar"/>
    <n v="-0.3"/>
    <x v="9"/>
  </r>
  <r>
    <n v="5094"/>
    <s v="David Sims"/>
    <d v="2021-06-21T00:00:00"/>
    <x v="2"/>
    <s v="director's cut. Plays even better once you realize everyone's on Dani's side. Like Shutter Island!"/>
    <n v="98"/>
    <s v="Midsommar"/>
    <n v="0.7"/>
    <x v="9"/>
  </r>
  <r>
    <n v="5095"/>
    <s v="CinemaJoe"/>
    <d v="2021-02-16T00:00:00"/>
    <x v="0"/>
    <s v="Christian is top 3 worst movie boyfriends in movie history"/>
    <n v="58"/>
    <s v="Midsommar"/>
    <n v="0.2"/>
    <x v="9"/>
  </r>
  <r>
    <n v="5096"/>
    <s v="siobhan"/>
    <d v="2019-07-16T00:00:00"/>
    <x v="1"/>
    <s v="bitches say they don’t need therapy but go see midsommar 3 times in 2 weeks. i’m bitches"/>
    <n v="88"/>
    <s v="Midsommar"/>
    <n v="1.2"/>
    <x v="9"/>
  </r>
  <r>
    <n v="509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9"/>
  </r>
  <r>
    <n v="5098"/>
    <s v="adambolt"/>
    <d v="2021-03-06T00:00:00"/>
    <x v="5"/>
    <s v="omg lmao he pissed on the ancestral tree"/>
    <n v="40"/>
    <s v="Midsommar"/>
    <n v="-0.8"/>
    <x v="9"/>
  </r>
  <r>
    <n v="509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9"/>
  </r>
  <r>
    <n v="5100"/>
    <s v="clementine"/>
    <d v="2020-07-10T00:00:00"/>
    <x v="1"/>
    <s v="it's for the girls"/>
    <n v="18"/>
    <s v="Midsommar"/>
    <n v="1.2"/>
    <x v="9"/>
  </r>
  <r>
    <n v="510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9"/>
  </r>
  <r>
    <n v="510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9"/>
  </r>
  <r>
    <n v="5103"/>
    <s v="elvisthealien"/>
    <d v="2019-07-07T00:00:00"/>
    <x v="5"/>
    <s v="proof that it's possible to make an effective horror in complete sunlight"/>
    <n v="73"/>
    <s v="Midsommar"/>
    <n v="-0.8"/>
    <x v="9"/>
  </r>
  <r>
    <n v="510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9"/>
  </r>
  <r>
    <n v="5105"/>
    <s v="Matthew Christman"/>
    <d v="2019-07-03T00:00:00"/>
    <x v="0"/>
    <s v="Wish we'd stop calling these horror movies. Causes a lot of unnecessary confusion and disappointment. Gotta think of a new genre. Weird Drama? Emo Thriller?"/>
    <n v="156"/>
    <s v="Midsommar"/>
    <n v="0.2"/>
    <x v="9"/>
  </r>
  <r>
    <n v="510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9"/>
  </r>
  <r>
    <n v="5107"/>
    <s v="kayla"/>
    <d v="2019-07-09T00:00:00"/>
    <x v="1"/>
    <s v="Self care is seeing this on a Tuesday at 9:30am"/>
    <n v="47"/>
    <s v="Midsommar"/>
    <n v="1.2"/>
    <x v="9"/>
  </r>
  <r>
    <n v="5108"/>
    <s v="owen"/>
    <d v="2019-07-05T00:00:00"/>
    <x v="0"/>
    <s v="it’s all fun and games until you give white people flowers crowns and psychedelics"/>
    <n v="82"/>
    <s v="Midsommar"/>
    <n v="0.2"/>
    <x v="9"/>
  </r>
  <r>
    <n v="5109"/>
    <s v="Wes"/>
    <d v="2020-07-11T00:00:00"/>
    <x v="2"/>
    <s v="ari aster: alright florence now on this scene i want you to-   florence pugh: im gonna stop you right there. what if you roll the camera and i just go apeshit"/>
    <n v="158"/>
    <s v="Midsommar"/>
    <n v="0.7"/>
    <x v="9"/>
  </r>
  <r>
    <n v="511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9"/>
  </r>
  <r>
    <n v="511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9"/>
  </r>
  <r>
    <n v="5112"/>
    <s v="lauren"/>
    <d v="2019-07-03T00:00:00"/>
    <x v="2"/>
    <s v="william jackson harper’s character should have known something was up when he scanned the village and realized that he was the only black character in this ari aster movie"/>
    <n v="171"/>
    <s v="Midsommar"/>
    <n v="0.7"/>
    <x v="9"/>
  </r>
  <r>
    <n v="511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9"/>
  </r>
  <r>
    <n v="511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9"/>
  </r>
  <r>
    <n v="511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9"/>
  </r>
  <r>
    <n v="5116"/>
    <s v="Syaoran"/>
    <d v="2019-07-27T00:00:00"/>
    <x v="0"/>
    <s v="Midsommar is great. It's chilling, engaging, and disturbing. I like it. I really do. Probably going to be one of my favorite films for this year. Having said that, I'll never watch it again."/>
    <n v="190"/>
    <s v="Midsommar"/>
    <n v="0.2"/>
    <x v="9"/>
  </r>
  <r>
    <n v="5117"/>
    <s v="andrea🌹"/>
    <d v="2019-07-27T00:00:00"/>
    <x v="8"/>
    <s v="wait if ari aster wrote this movie to get over a breakup does he see himself as dani or christian"/>
    <n v="97"/>
    <s v="Midsommar"/>
    <n v="-0.3"/>
    <x v="9"/>
  </r>
  <r>
    <n v="5118"/>
    <s v="Ben Nash"/>
    <d v="2019-07-04T00:00:00"/>
    <x v="7"/>
    <s v="Ari Aster's films are about nothing."/>
    <n v="36"/>
    <s v="Midsommar"/>
    <n v="-3.3"/>
    <x v="9"/>
  </r>
  <r>
    <n v="5119"/>
    <s v="B E R T"/>
    <d v="2024-06-24T00:00:00"/>
    <x v="1"/>
    <s v="Happy 5 year birthday to a modern horror classic!!  She surrendered to a joy known only by the insane. She has lost herself completely, and she is finally free. It is horrible and it is beautiful.  Good for her!!!"/>
    <n v="213"/>
    <s v="Midsommar"/>
    <n v="1.2"/>
    <x v="9"/>
  </r>
  <r>
    <n v="512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9"/>
  </r>
  <r>
    <n v="5121"/>
    <s v="Filipe Furtado"/>
    <d v="2019-10-15T00:00:00"/>
    <x v="4"/>
    <s v="As far as comedies of ugly americans in Europe and awful male behavior from an obvious vile mind goes a Hostel/Knock Knock double bill is more rewarding and only a little longer."/>
    <n v="178"/>
    <s v="Midsommar"/>
    <n v="-2.2999999999999998"/>
    <x v="9"/>
  </r>
  <r>
    <n v="512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9"/>
  </r>
  <r>
    <n v="5123"/>
    <s v="Madeleine Jane"/>
    <d v="2019-06-25T00:00:00"/>
    <x v="6"/>
    <s v="But had it been 80 minutes and entirely the &quot;you stole my thesis topic&quot; plot, we'd have had a real movie."/>
    <n v="105"/>
    <s v="Midsommar"/>
    <n v="-2.8"/>
    <x v="9"/>
  </r>
  <r>
    <n v="512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9"/>
  </r>
  <r>
    <n v="512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9"/>
  </r>
  <r>
    <n v="512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9"/>
  </r>
  <r>
    <n v="5127"/>
    <s v="☆ sophie ☆"/>
    <d v="2022-04-26T00:00:00"/>
    <x v="2"/>
    <s v="dancing queen would have been a neat song choice for the credits"/>
    <n v="64"/>
    <s v="Midsommar"/>
    <n v="0.7"/>
    <x v="9"/>
  </r>
  <r>
    <n v="5128"/>
    <s v="˗ˏˋ suspirliam ˊˎ˗"/>
    <d v="2020-05-07T00:00:00"/>
    <x v="1"/>
    <s v="the way that i really do feel held by this film it feels like a pleasant picnic in the park to me"/>
    <n v="97"/>
    <s v="Midsommar"/>
    <n v="1.2"/>
    <x v="9"/>
  </r>
  <r>
    <n v="512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9"/>
  </r>
  <r>
    <n v="513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9"/>
  </r>
  <r>
    <n v="513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9"/>
  </r>
  <r>
    <n v="513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9"/>
  </r>
  <r>
    <n v="513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9"/>
  </r>
  <r>
    <n v="5134"/>
    <s v="alor"/>
    <d v="2021-05-26T00:00:00"/>
    <x v="0"/>
    <s v="honestly how am i supposed to go to sleep after THIS"/>
    <n v="52"/>
    <s v="Midsommar"/>
    <n v="0.2"/>
    <x v="9"/>
  </r>
  <r>
    <n v="513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9"/>
  </r>
  <r>
    <n v="5136"/>
    <s v="Chris Evangelista"/>
    <d v="2019-06-18T00:00:00"/>
    <x v="2"/>
    <s v="Disturbing and surprisingly hilarious. I loved every second of it."/>
    <n v="66"/>
    <s v="Midsommar"/>
    <n v="0.7"/>
    <x v="9"/>
  </r>
  <r>
    <n v="5137"/>
    <s v="Matt Singer"/>
    <d v="2019-06-24T00:00:00"/>
    <x v="5"/>
    <s v="&lt;J. Walter Weatherman voice&gt;  “And that’s why you don’t go to Sweden.  &lt;/J. Walter Weatherman voice&gt;  Full review at ScreenCrush."/>
    <n v="129"/>
    <s v="Midsommar"/>
    <n v="-0.8"/>
    <x v="9"/>
  </r>
  <r>
    <n v="513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9"/>
  </r>
  <r>
    <n v="5139"/>
    <s v="stephanie ✨"/>
    <d v="2019-07-12T00:00:00"/>
    <x v="1"/>
    <s v="me: :(  dani :  🌿🌿🌼🌸🌺🌼🌸🌺🌼🌿 🌿    finally smiles at the  🌿 🌸🌼   end of the film    🌸🌺 🌿🌸🌺🌼🌸🌺🌼🌸🌺🌼🌿   me: :)  added to: 2019 ranked / a24 films ranked"/>
    <n v="146"/>
    <s v="Midsommar"/>
    <n v="1.2"/>
    <x v="9"/>
  </r>
  <r>
    <n v="514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9"/>
  </r>
  <r>
    <n v="5141"/>
    <s v="Emma Wolfe"/>
    <d v="2021-05-14T00:00:00"/>
    <x v="2"/>
    <s v="The director's cut blew me away! Recommend spending the extra time on watching it if you can!"/>
    <n v="93"/>
    <s v="Midsommar"/>
    <n v="0.7"/>
    <x v="9"/>
  </r>
  <r>
    <n v="514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9"/>
  </r>
  <r>
    <n v="514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9"/>
  </r>
  <r>
    <n v="5144"/>
    <s v="tibby"/>
    <d v="2020-09-26T00:00:00"/>
    <x v="7"/>
    <s v="this movie sucks. if you want an interesting and well constructed cult narrative then go watch the third season of riverdale."/>
    <n v="125"/>
    <s v="Midsommar"/>
    <n v="-3.3"/>
    <x v="9"/>
  </r>
  <r>
    <n v="514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9"/>
  </r>
  <r>
    <n v="514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9"/>
  </r>
  <r>
    <n v="5147"/>
    <s v="Mo Shafeek"/>
    <d v="2019-06-18T00:00:00"/>
    <x v="2"/>
    <s v="“When I made this I was going through a break up. I’m all better now” - Ari Aster, introducing this film.   Slow clap.   Also, the most honest representation of tripping on mushrooms I’ve ever seen on film."/>
    <n v="206"/>
    <s v="Midsommar"/>
    <n v="0.7"/>
    <x v="9"/>
  </r>
  <r>
    <n v="514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9"/>
  </r>
  <r>
    <n v="5149"/>
    <s v="DirkH"/>
    <d v="2022-09-17T00:00:00"/>
    <x v="1"/>
    <s v="Such a shame if you don't vibe with Aster, you're missing out.  I'm just very happy I do, making Midsommar yet another unsettling modern horror masterpiece crafted by someone who truly knows his shit."/>
    <n v="200"/>
    <s v="Midsommar"/>
    <n v="1.2"/>
    <x v="9"/>
  </r>
  <r>
    <n v="5150"/>
    <s v="Tasha Robinson"/>
    <d v="2019-06-24T00:00:00"/>
    <x v="0"/>
    <s v="There's a lot going on in this movie, but can we just focus on what great art Dani has on her walls at home?"/>
    <n v="108"/>
    <s v="Midsommar"/>
    <n v="0.2"/>
    <x v="9"/>
  </r>
  <r>
    <n v="5151"/>
    <s v="˗ˏˋ suspirliam ˊˎ˗"/>
    <d v="2019-10-30T00:00:00"/>
    <x v="1"/>
    <s v="ari aster has done wonders for the swedish tourism industry with this one ✌️🤠"/>
    <n v="77"/>
    <s v="Midsommar"/>
    <n v="1.2"/>
    <x v="9"/>
  </r>
  <r>
    <n v="5152"/>
    <s v="♦️•Lily•💋"/>
    <d v="2021-07-05T00:00:00"/>
    <x v="1"/>
    <s v="This summer gonna be a movie"/>
    <n v="28"/>
    <s v="Midsommar"/>
    <n v="1.2"/>
    <x v="9"/>
  </r>
  <r>
    <n v="515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9"/>
  </r>
  <r>
    <n v="5154"/>
    <s v="Will"/>
    <d v="2020-03-25T00:00:00"/>
    <x v="8"/>
    <s v="I'm not really 100% sure on what I just watched but I'm pretty sure I liked it?"/>
    <n v="79"/>
    <s v="Midsommar"/>
    <n v="-0.3"/>
    <x v="9"/>
  </r>
  <r>
    <n v="515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9"/>
  </r>
  <r>
    <n v="5156"/>
    <s v="haley"/>
    <d v="2024-01-08T00:00:00"/>
    <x v="1"/>
    <s v="this is what i imagine coachella to be like"/>
    <n v="43"/>
    <s v="Midsommar"/>
    <n v="1.2"/>
    <x v="9"/>
  </r>
  <r>
    <n v="515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9"/>
  </r>
  <r>
    <n v="515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9"/>
  </r>
  <r>
    <n v="515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9"/>
  </r>
  <r>
    <n v="5160"/>
    <s v="Guy"/>
    <d v="2019-07-18T00:00:00"/>
    <x v="5"/>
    <s v="a movie about the unfathomable horror of walking onto a Wes Anderson set"/>
    <n v="72"/>
    <s v="Midsommar"/>
    <n v="-0.8"/>
    <x v="9"/>
  </r>
  <r>
    <n v="5161"/>
    <s v="mathew"/>
    <d v="2022-10-31T00:00:00"/>
    <x v="2"/>
    <s v="and you're telling me that thesis should still be an academic requirement?"/>
    <n v="74"/>
    <s v="Midsommar"/>
    <n v="0.7"/>
    <x v="9"/>
  </r>
  <r>
    <n v="5162"/>
    <s v="sree"/>
    <d v="2016-08-27T00:00:00"/>
    <x v="1"/>
    <s v="5 stars for the brutal murder of jared leto"/>
    <n v="43"/>
    <s v="American Psycho"/>
    <n v="0.71"/>
    <x v="9"/>
  </r>
  <r>
    <n v="5163"/>
    <s v="lauren"/>
    <d v="2019-09-15T00:00:00"/>
    <x v="0"/>
    <s v="yes patrick bateman is an awful, terrible person who kills people but do you know what he doesn't do? let his friends get away with making anti-semitic statements"/>
    <n v="162"/>
    <s v="American Psycho"/>
    <n v="-0.28999999999999998"/>
    <x v="9"/>
  </r>
  <r>
    <n v="5164"/>
    <s v="Riley 🩸"/>
    <d v="2018-03-26T00:00:00"/>
    <x v="0"/>
    <s v="patrick bateman’s horrified reaction when he saw his collague’s business card and said “it even has a watermark” was the most dramatic moment in cinematic history"/>
    <n v="162"/>
    <s v="American Psycho"/>
    <n v="-0.28999999999999998"/>
    <x v="9"/>
  </r>
  <r>
    <n v="5165"/>
    <s v="Simon Ramshaw"/>
    <d v="2013-09-13T00:00:00"/>
    <x v="2"/>
    <s v="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
    <n v="496"/>
    <s v="American Psycho"/>
    <n v="0.21"/>
    <x v="9"/>
  </r>
  <r>
    <n v="5166"/>
    <s v="siobhan"/>
    <d v="2020-02-18T00:00:00"/>
    <x v="2"/>
    <s v="i love how willem dafoe has been the same age for 20 years"/>
    <n v="58"/>
    <s v="American Psycho"/>
    <n v="0.21"/>
    <x v="9"/>
  </r>
  <r>
    <n v="5167"/>
    <s v="p e r s i a 🍒"/>
    <d v="2020-01-07T00:00:00"/>
    <x v="0"/>
    <s v="dorsia was the real villain all along"/>
    <n v="37"/>
    <s v="American Psycho"/>
    <n v="-0.28999999999999998"/>
    <x v="9"/>
  </r>
  <r>
    <n v="5168"/>
    <s v="rudi"/>
    <d v="2018-10-17T00:00:00"/>
    <x v="0"/>
    <s v="omg can’t believe Patrick Bateman invented morning routines, the beauty guru jumped out"/>
    <n v="87"/>
    <s v="American Psycho"/>
    <n v="-0.28999999999999998"/>
    <x v="9"/>
  </r>
  <r>
    <n v="5169"/>
    <s v="♦️•Lily•💋"/>
    <d v="2021-11-10T00:00:00"/>
    <x v="0"/>
    <s v="[ASMR] Patrick bateman rates your spotify wrapped before killing you"/>
    <n v="68"/>
    <s v="American Psycho"/>
    <n v="-0.28999999999999998"/>
    <x v="9"/>
  </r>
  <r>
    <n v="5170"/>
    <s v="SilentDawn"/>
    <d v="2014-08-09T00:00:00"/>
    <x v="2"/>
    <s v="Christian Bale deserved an Oscar.   So quotable.   So funny.   So twisted.   So delirious.   So amazing.   Sorry this review is so short, I have to return some videotapes."/>
    <n v="171"/>
    <s v="American Psycho"/>
    <n v="0.21"/>
    <x v="9"/>
  </r>
  <r>
    <n v="5171"/>
    <s v="˗ˏˋ suspirliam ˊˎ˗"/>
    <d v="2020-01-14T00:00:00"/>
    <x v="8"/>
    <s v="**DERMOTOLOGIST APPROVED** Get Ready With Me | PATRICK BATEMAN Skincare Routine (HONEST NOT SPONSORED) #skincareroutine #getthepsycholook #patrickbateman"/>
    <n v="153"/>
    <s v="American Psycho"/>
    <n v="-0.79"/>
    <x v="9"/>
  </r>
  <r>
    <n v="5172"/>
    <s v="Sean Cordy"/>
    <d v="2013-07-22T00:00:00"/>
    <x v="1"/>
    <s v="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
    <n v="485"/>
    <s v="American Psycho"/>
    <n v="0.71"/>
    <x v="9"/>
  </r>
  <r>
    <n v="5173"/>
    <s v="shay"/>
    <d v="2022-01-26T00:00:00"/>
    <x v="1"/>
    <s v="just imagined patrick bateman being a letterboxd user who writes detailed reviews of movies he’s watched and then breaking into a cold sweat after he sees that someone who wrote a one liner joke review got more likes than him"/>
    <n v="225"/>
    <s v="American Psycho"/>
    <n v="0.71"/>
    <x v="9"/>
  </r>
  <r>
    <n v="5174"/>
    <s v="alex todd 🧟‍♂️"/>
    <d v="2020-01-30T00:00:00"/>
    <x v="2"/>
    <s v="gotta respect a man with a hobby"/>
    <n v="32"/>
    <s v="American Psycho"/>
    <n v="0.21"/>
    <x v="9"/>
  </r>
  <r>
    <n v="5175"/>
    <s v="anni"/>
    <d v="2020-08-28T00:00:00"/>
    <x v="2"/>
    <s v="he’s a child of divorce give him a break"/>
    <n v="40"/>
    <s v="American Psycho"/>
    <n v="0.21"/>
    <x v="9"/>
  </r>
  <r>
    <n v="5176"/>
    <s v="Jay"/>
    <d v="2019-04-24T00:00:00"/>
    <x v="0"/>
    <s v="as a graphic designer i too start vigorously sweating at the sight of copperplate gothic typography on a business card"/>
    <n v="118"/>
    <s v="American Psycho"/>
    <n v="-0.28999999999999998"/>
    <x v="9"/>
  </r>
  <r>
    <n v="5177"/>
    <s v="Jay"/>
    <d v="2021-04-07T00:00:00"/>
    <x v="0"/>
    <s v="patrick bateman: murder im okay with, but i draw the line at anti-semitism"/>
    <n v="74"/>
    <s v="American Psycho"/>
    <n v="-0.28999999999999998"/>
    <x v="9"/>
  </r>
  <r>
    <n v="5178"/>
    <s v="maria"/>
    <d v="2019-07-23T00:00:00"/>
    <x v="0"/>
    <s v="I have to return some videotapes"/>
    <n v="32"/>
    <s v="American Psycho"/>
    <n v="-0.28999999999999998"/>
    <x v="9"/>
  </r>
  <r>
    <n v="5179"/>
    <s v="wobbleup"/>
    <d v="2020-07-19T00:00:00"/>
    <x v="0"/>
    <s v="he was just trying to see if they're cakes"/>
    <n v="42"/>
    <s v="American Psycho"/>
    <n v="-0.28999999999999998"/>
    <x v="9"/>
  </r>
  <r>
    <n v="5180"/>
    <s v="Bethany"/>
    <d v="2019-12-18T00:00:00"/>
    <x v="0"/>
    <s v="the fact that i am heavily attracted to christian bale in this is deeply concerning"/>
    <n v="83"/>
    <s v="American Psycho"/>
    <n v="-0.28999999999999998"/>
    <x v="9"/>
  </r>
  <r>
    <n v="5181"/>
    <s v="ele 🪷"/>
    <d v="2021-10-17T00:00:00"/>
    <x v="0"/>
    <s v="step one: manipulate step two: mansplain step three: manwhore step four: manslaughter"/>
    <n v="85"/>
    <s v="American Psycho"/>
    <n v="-0.28999999999999998"/>
    <x v="9"/>
  </r>
  <r>
    <n v="5182"/>
    <s v="Jay"/>
    <d v="2022-02-20T00:00:00"/>
    <x v="0"/>
    <s v="lets see paul allen's NFTs"/>
    <n v="26"/>
    <s v="American Psycho"/>
    <n v="-0.28999999999999998"/>
    <x v="9"/>
  </r>
  <r>
    <n v="5183"/>
    <s v="♦️•Lily•💋"/>
    <d v="2021-02-04T00:00:00"/>
    <x v="0"/>
    <s v="tw // jared leto"/>
    <n v="16"/>
    <s v="American Psycho"/>
    <n v="-0.28999999999999998"/>
    <x v="9"/>
  </r>
  <r>
    <n v="5184"/>
    <s v="diana"/>
    <d v="2017-10-03T00:00:00"/>
    <x v="5"/>
    <s v="I wrote down Patrick's skincare routine"/>
    <n v="39"/>
    <s v="American Psycho"/>
    <n v="-1.29"/>
    <x v="9"/>
  </r>
  <r>
    <n v="5185"/>
    <s v="Megan Bitchell"/>
    <d v="2020-10-28T00:00:00"/>
    <x v="0"/>
    <s v="what no pussy does to a mf"/>
    <n v="26"/>
    <s v="American Psycho"/>
    <n v="-0.28999999999999998"/>
    <x v="9"/>
  </r>
  <r>
    <n v="5186"/>
    <s v="brendan o'hare"/>
    <d v="2020-10-17T00:00:00"/>
    <x v="0"/>
    <s v="Uhhh weird guy alert!!!"/>
    <n v="23"/>
    <s v="American Psycho"/>
    <n v="-0.28999999999999998"/>
    <x v="9"/>
  </r>
  <r>
    <n v="5187"/>
    <s v="lauraud"/>
    <d v="2012-08-14T00:00:00"/>
    <x v="2"/>
    <s v="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
    <n v="408"/>
    <s v="American Psycho"/>
    <n v="0.21"/>
    <x v="9"/>
  </r>
  <r>
    <n v="5188"/>
    <s v="liam f"/>
    <d v="2021-10-19T00:00:00"/>
    <x v="0"/>
    <s v="that awkward moment when you're with the boys and you make a joke about beheading someone and you're the only one laughing"/>
    <n v="122"/>
    <s v="American Psycho"/>
    <n v="-0.28999999999999998"/>
    <x v="9"/>
  </r>
  <r>
    <n v="5189"/>
    <s v="ksenija"/>
    <d v="2020-05-29T00:00:00"/>
    <x v="2"/>
    <s v="the business card scene is still the single greatest scene in cinematic history"/>
    <n v="79"/>
    <s v="American Psycho"/>
    <n v="0.21"/>
    <x v="9"/>
  </r>
  <r>
    <n v="5190"/>
    <s v="adambolt"/>
    <d v="2022-03-23T00:00:00"/>
    <x v="0"/>
    <s v="&quot;this movie is like if batman was the joker&quot; - my brother, a genius ahead of his time"/>
    <n v="85"/>
    <s v="American Psycho"/>
    <n v="-0.28999999999999998"/>
    <x v="9"/>
  </r>
  <r>
    <n v="5191"/>
    <s v="shay"/>
    <d v="2016-12-24T00:00:00"/>
    <x v="1"/>
    <s v="my internal reaction to so many scenes in this movie was “is this man fucking insane” and you know what? yeah"/>
    <n v="109"/>
    <s v="American Psycho"/>
    <n v="0.71"/>
    <x v="9"/>
  </r>
  <r>
    <n v="5192"/>
    <s v="bel"/>
    <d v="2018-03-21T00:00:00"/>
    <x v="2"/>
    <s v="Patrick Bateman struggling to choose his favourite whitney houston song is very realistic. Its one of the main struggles i go through too. Glad we got to see this side of him."/>
    <n v="175"/>
    <s v="American Psycho"/>
    <n v="0.21"/>
    <x v="9"/>
  </r>
  <r>
    <n v="5193"/>
    <s v="rach"/>
    <d v="2017-05-05T00:00:00"/>
    <x v="0"/>
    <s v="My morning routine is identical to Patrick's except it's just me lying in bed until I need to pee"/>
    <n v="97"/>
    <s v="American Psycho"/>
    <n v="-0.28999999999999998"/>
    <x v="9"/>
  </r>
  <r>
    <n v="5194"/>
    <s v="lanie"/>
    <d v="2021-10-10T00:00:00"/>
    <x v="0"/>
    <s v="he killed jared leto and stood up against antisemtism? i can get on board with this guy"/>
    <n v="87"/>
    <s v="American Psycho"/>
    <n v="-0.28999999999999998"/>
    <x v="9"/>
  </r>
  <r>
    <n v="5195"/>
    <s v="p e r s i a 🍒"/>
    <d v="2020-08-28T00:00:00"/>
    <x v="1"/>
    <s v="i would write a proper review but i have to return some videotapes"/>
    <n v="66"/>
    <s v="American Psycho"/>
    <n v="0.71"/>
    <x v="9"/>
  </r>
  <r>
    <n v="5196"/>
    <s v="jaime"/>
    <d v="2021-10-19T00:00:00"/>
    <x v="1"/>
    <s v="i couldn’t fix him but i could fuck him"/>
    <n v="39"/>
    <s v="American Psycho"/>
    <n v="0.71"/>
    <x v="9"/>
  </r>
  <r>
    <n v="5197"/>
    <s v="[taya]"/>
    <d v="2020-08-10T00:00:00"/>
    <x v="2"/>
    <s v="i relate to patrick bateman because i, too, go on long unprovoked rants about my favourite albums at completely inappropriate times"/>
    <n v="131"/>
    <s v="American Psycho"/>
    <n v="0.21"/>
    <x v="9"/>
  </r>
  <r>
    <n v="5198"/>
    <s v="gal pacino"/>
    <d v="2022-02-22T00:00:00"/>
    <x v="2"/>
    <s v="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
    <n v="348"/>
    <s v="American Psycho"/>
    <n v="0.21"/>
    <x v="9"/>
  </r>
  <r>
    <n v="5199"/>
    <s v="ConnorEatsPants"/>
    <d v="2022-07-29T00:00:00"/>
    <x v="5"/>
    <s v="the memes are funnier than this movie is good"/>
    <n v="45"/>
    <s v="American Psycho"/>
    <n v="-1.29"/>
    <x v="9"/>
  </r>
  <r>
    <n v="5200"/>
    <s v="mary"/>
    <d v="2022-08-03T00:00:00"/>
    <x v="1"/>
    <s v="i'm just like patrick bateman but instead of murdering people i have a letterboxd page"/>
    <n v="86"/>
    <s v="American Psycho"/>
    <n v="0.71"/>
    <x v="9"/>
  </r>
  <r>
    <n v="5201"/>
    <s v="Christian Di Leo"/>
    <d v="2021-03-07T00:00:00"/>
    <x v="1"/>
    <s v="TRY GETTING A RESERVATION AT DORSIA NOW YOU... FUCKING STUPID BASTARD!!!!  🧑‍💼🍽🏋💪🧼👨🏼‍💼🩸🪓🤪🧑‍💼🎶🎛🎚💳📼🏧🐈🔫🧑‍💼🛏😬🩸👩‍🦰👩🏼🩸⛓️🪚🙎🏼‍♀️📓💀🩸🍈🍈🍑🩸🗡✍️🧑‍💼💭🔪🩸"/>
    <n v="136"/>
    <s v="American Psycho"/>
    <n v="0.71"/>
    <x v="9"/>
  </r>
  <r>
    <n v="5202"/>
    <s v="alor"/>
    <d v="2021-02-24T00:00:00"/>
    <x v="0"/>
    <s v="✨ My Everyday Skin Care Routine | Get Ready With Me | Patrick Bateman | Use Promo Code &quot;PsychoBateman&quot; for 10% off! ✨"/>
    <n v="117"/>
    <s v="American Psycho"/>
    <n v="-0.28999999999999998"/>
    <x v="9"/>
  </r>
  <r>
    <n v="5203"/>
    <s v="alyssa"/>
    <d v="2020-07-05T00:00:00"/>
    <x v="8"/>
    <s v="something fun, something for the summertime, something for the girls to get ready and party to"/>
    <n v="94"/>
    <s v="American Psycho"/>
    <n v="-0.79"/>
    <x v="9"/>
  </r>
  <r>
    <n v="5204"/>
    <s v="Spotless"/>
    <d v="2021-10-30T00:00:00"/>
    <x v="2"/>
    <s v="Let’s see Paul Allen’s Letterboxd"/>
    <n v="33"/>
    <s v="American Psycho"/>
    <n v="0.21"/>
    <x v="9"/>
  </r>
  <r>
    <n v="5205"/>
    <s v="elvisthealien"/>
    <d v="2023-02-03T00:00:00"/>
    <x v="1"/>
    <s v="I could watch this movie a thousand more times and still love it"/>
    <n v="64"/>
    <s v="American Psycho"/>
    <n v="0.71"/>
    <x v="9"/>
  </r>
  <r>
    <n v="5206"/>
    <s v="sam"/>
    <d v="2021-02-26T00:00:00"/>
    <x v="0"/>
    <s v="if i’m gonna be murdered by patrick bateman, i want him to do it while delivering a monologue about taylor swift’s folklore."/>
    <n v="124"/>
    <s v="American Psycho"/>
    <n v="-0.28999999999999998"/>
    <x v="9"/>
  </r>
  <r>
    <n v="5207"/>
    <s v="Josh Lewis"/>
    <d v="2022-03-04T00:00:00"/>
    <x v="1"/>
    <s v="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
    <n v="604"/>
    <s v="American Psycho"/>
    <n v="0.71"/>
    <x v="9"/>
  </r>
  <r>
    <n v="5208"/>
    <s v="cinemacl🎃wn"/>
    <d v="2015-10-28T00:00:00"/>
    <x v="8"/>
    <s v="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
    <n v="512"/>
    <s v="American Psycho"/>
    <n v="-0.79"/>
    <x v="9"/>
  </r>
  <r>
    <n v="5209"/>
    <s v="nora"/>
    <d v="2018-10-24T00:00:00"/>
    <x v="2"/>
    <s v="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
    <n v="543"/>
    <s v="American Psycho"/>
    <n v="0.21"/>
    <x v="9"/>
  </r>
  <r>
    <n v="5210"/>
    <s v="soupgeorg"/>
    <d v="2021-12-17T00:00:00"/>
    <x v="1"/>
    <s v="man moment"/>
    <n v="10"/>
    <s v="American Psycho"/>
    <n v="0.71"/>
    <x v="9"/>
  </r>
  <r>
    <n v="5211"/>
    <s v="Meli🐢🌻🎧"/>
    <d v="2022-04-17T00:00:00"/>
    <x v="0"/>
    <s v="All that skincare routine and yet he doesn’t use sunscreen?? Lmaoooo Patrick Bateman you’re a fuckiNG JOKE"/>
    <n v="106"/>
    <s v="American Psycho"/>
    <n v="-0.28999999999999998"/>
    <x v="9"/>
  </r>
  <r>
    <n v="5212"/>
    <s v="mary"/>
    <d v="2022-11-06T00:00:00"/>
    <x v="1"/>
    <s v="I think he wants to fit in"/>
    <n v="26"/>
    <s v="American Psycho"/>
    <n v="0.71"/>
    <x v="9"/>
  </r>
  <r>
    <n v="5213"/>
    <s v="hollie amanda"/>
    <d v="2022-04-04T00:00:00"/>
    <x v="2"/>
    <s v="me (an empath) sensing that there is something wrong with patrick bateman"/>
    <n v="73"/>
    <s v="American Psycho"/>
    <n v="0.21"/>
    <x v="9"/>
  </r>
  <r>
    <n v="5214"/>
    <s v="kyle"/>
    <d v="2020-01-18T00:00:00"/>
    <x v="2"/>
    <s v="what gone girl does to the american marriage, american psycho does to the american businessman. they both take a blade to the brain of a &quot;picture perfect&quo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
    <n v="542"/>
    <s v="American Psycho"/>
    <n v="0.21"/>
    <x v="9"/>
  </r>
  <r>
    <n v="5215"/>
    <s v="travis k"/>
    <d v="2019-09-10T00:00:00"/>
    <x v="0"/>
    <s v="I like my satire like I like my coffee, pitch black and with a naked Christian Bale covered in blood and wielding a chainsaw as he runs screaming through his apartment complex at three in the morning"/>
    <n v="199"/>
    <s v="American Psycho"/>
    <n v="-0.28999999999999998"/>
    <x v="9"/>
  </r>
  <r>
    <n v="5216"/>
    <s v="loreina"/>
    <d v="2016-10-12T00:00:00"/>
    <x v="2"/>
    <s v="no one: me: I have to return some videotapes"/>
    <n v="44"/>
    <s v="American Psycho"/>
    <n v="0.21"/>
    <x v="9"/>
  </r>
  <r>
    <n v="5217"/>
    <s v="Hungkat"/>
    <d v="2019-07-09T00:00:00"/>
    <x v="5"/>
    <s v="Literally no one:  Patrick: *dry mouth, quivering voice* Look at that subtle off-white coloring, the tasteful thickness of it. Oh, my God...it even has a watermark *drops card*  I know none of this makes sense but I have to return some videotapes."/>
    <n v="247"/>
    <s v="American Psycho"/>
    <n v="-1.29"/>
    <x v="9"/>
  </r>
  <r>
    <n v="5218"/>
    <s v="regiinas"/>
    <d v="2021-11-03T00:00:00"/>
    <x v="0"/>
    <s v="I just love the fact that Jared Leto is brutally murdered"/>
    <n v="57"/>
    <s v="American Psycho"/>
    <n v="-0.28999999999999998"/>
    <x v="9"/>
  </r>
  <r>
    <n v="5219"/>
    <s v="john"/>
    <d v="2019-10-22T00:00:00"/>
    <x v="8"/>
    <s v="What a light evening watch with the family."/>
    <n v="43"/>
    <s v="American Psycho"/>
    <n v="-0.79"/>
    <x v="9"/>
  </r>
  <r>
    <n v="5220"/>
    <s v="ilovetv&lt;3"/>
    <d v="2021-04-10T00:00:00"/>
    <x v="0"/>
    <s v="I can fix him"/>
    <n v="13"/>
    <s v="American Psycho"/>
    <n v="-0.28999999999999998"/>
    <x v="9"/>
  </r>
  <r>
    <n v="5221"/>
    <s v="SilentDawn"/>
    <d v="2014-07-22T00:00:00"/>
    <x v="2"/>
    <s v="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
    <n v="511"/>
    <s v="American Psycho"/>
    <n v="0.21"/>
    <x v="9"/>
  </r>
  <r>
    <n v="5222"/>
    <s v="Will"/>
    <d v="2020-04-10T00:00:00"/>
    <x v="2"/>
    <s v="Am I also a psycho if I say this is one of my ultimate comfort movies?"/>
    <n v="70"/>
    <s v="American Psycho"/>
    <n v="0.21"/>
    <x v="9"/>
  </r>
  <r>
    <n v="5223"/>
    <s v="trin"/>
    <d v="2022-06-03T00:00:00"/>
    <x v="8"/>
    <s v="i get it a lot more than i thought i would"/>
    <n v="42"/>
    <s v="American Psycho"/>
    <n v="-0.79"/>
    <x v="9"/>
  </r>
  <r>
    <n v="5224"/>
    <s v="Dakota Joaquin"/>
    <d v="2022-05-11T00:00:00"/>
    <x v="1"/>
    <s v="Only movie in history where every single male character is actually extremely likable and relatable"/>
    <n v="99"/>
    <s v="American Psycho"/>
    <n v="0.71"/>
    <x v="9"/>
  </r>
  <r>
    <n v="5225"/>
    <s v="#1 gizmo fan"/>
    <d v="2019-12-25T00:00:00"/>
    <x v="2"/>
    <s v="merry christmas"/>
    <n v="15"/>
    <s v="American Psycho"/>
    <n v="0.21"/>
    <x v="9"/>
  </r>
  <r>
    <n v="5226"/>
    <s v="ciara"/>
    <d v="2017-08-28T00:00:00"/>
    <x v="3"/>
    <s v="christian bale: murders jared leto me: ur doing amazing sweetie!"/>
    <n v="64"/>
    <s v="American Psycho"/>
    <n v="-2.29"/>
    <x v="9"/>
  </r>
  <r>
    <n v="5227"/>
    <s v="nathaxnne [hiatus &lt;3]"/>
    <d v="2016-06-02T00:00:00"/>
    <x v="1"/>
    <s v="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
    <n v="464"/>
    <s v="American Psycho"/>
    <n v="0.71"/>
    <x v="9"/>
  </r>
  <r>
    <n v="5228"/>
    <s v="feat. dante from the dmc series"/>
    <d v="2016-01-12T00:00:00"/>
    <x v="5"/>
    <s v="the way he just fucking drops the business card gets me every time"/>
    <n v="66"/>
    <s v="American Psycho"/>
    <n v="-1.29"/>
    <x v="9"/>
  </r>
  <r>
    <n v="5229"/>
    <s v="Zayden"/>
    <d v="2021-01-11T00:00:00"/>
    <x v="1"/>
    <s v="One time this guy had the gall to show me his business card and you know what font it was in? FUCKING ARIAL. Chucked his ass out the back window of the two story Denny’s we were dining in, couldn’t believe that shit"/>
    <n v="215"/>
    <s v="American Psycho"/>
    <n v="0.71"/>
    <x v="9"/>
  </r>
  <r>
    <n v="5230"/>
    <s v="Will Sloan"/>
    <d v="2021-04-29T00:00:00"/>
    <x v="2"/>
    <s v="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
    <n v="324"/>
    <s v="American Psycho"/>
    <n v="0.21"/>
    <x v="9"/>
  </r>
  <r>
    <n v="5231"/>
    <s v="Holli"/>
    <d v="2019-09-19T00:00:00"/>
    <x v="8"/>
    <s v="how do finance filmbros look up to patrick bateman could the satire be less glaringly obvious? this was literally hysterical at points how do people see this as anything other than a dark comedy"/>
    <n v="194"/>
    <s v="American Psycho"/>
    <n v="-0.79"/>
    <x v="9"/>
  </r>
  <r>
    <n v="5232"/>
    <s v="dodi"/>
    <d v="2021-01-15T00:00:00"/>
    <x v="2"/>
    <s v="thanks for sharing your beauty routine king"/>
    <n v="43"/>
    <s v="American Psycho"/>
    <n v="0.21"/>
    <x v="9"/>
  </r>
  <r>
    <n v="5233"/>
    <s v="noen"/>
    <d v="2023-10-02T00:00:00"/>
    <x v="1"/>
    <s v="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
    <n v="509"/>
    <s v="American Psycho"/>
    <n v="0.71"/>
    <x v="9"/>
  </r>
  <r>
    <n v="5234"/>
    <s v="mary"/>
    <d v="2023-01-30T00:00:00"/>
    <x v="1"/>
    <s v="loved the part where he murdered jared leto"/>
    <n v="43"/>
    <s v="American Psycho"/>
    <n v="0.71"/>
    <x v="9"/>
  </r>
  <r>
    <n v="5235"/>
    <s v="sophie"/>
    <d v="2022-10-12T00:00:00"/>
    <x v="2"/>
    <s v="patrick bateman must have been devastated when blockbuster closed and he had to find a new alibi"/>
    <n v="96"/>
    <s v="American Psycho"/>
    <n v="0.21"/>
    <x v="9"/>
  </r>
  <r>
    <n v="5236"/>
    <s v="Sydney🚀"/>
    <d v="2021-12-24T00:00:00"/>
    <x v="2"/>
    <s v="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
    <n v="455"/>
    <s v="American Psycho"/>
    <n v="0.21"/>
    <x v="9"/>
  </r>
  <r>
    <n v="5237"/>
    <s v="DirkH"/>
    <d v="2012-10-26T00:00:00"/>
    <x v="0"/>
    <s v="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
    <n v="475"/>
    <s v="American Psycho"/>
    <n v="-0.28999999999999998"/>
    <x v="9"/>
  </r>
  <r>
    <n v="5238"/>
    <s v="aksel"/>
    <d v="2022-02-22T00:00:00"/>
    <x v="2"/>
    <s v="bornana"/>
    <n v="7"/>
    <s v="American Psycho"/>
    <n v="0.21"/>
    <x v="9"/>
  </r>
  <r>
    <n v="5239"/>
    <s v="adambolt"/>
    <d v="2020-05-14T00:00:00"/>
    <x v="0"/>
    <s v="the way i want to go is by Christian Bale narrating me useless music trivia"/>
    <n v="75"/>
    <s v="American Psycho"/>
    <n v="-0.28999999999999998"/>
    <x v="9"/>
  </r>
  <r>
    <n v="5240"/>
    <s v="lany"/>
    <d v="2020-07-15T00:00:00"/>
    <x v="0"/>
    <s v="this is just legally blonde if elle woods ended up with warner"/>
    <n v="62"/>
    <s v="American Psycho"/>
    <n v="-0.28999999999999998"/>
    <x v="9"/>
  </r>
  <r>
    <n v="5241"/>
    <s v="Ethan Colburn"/>
    <d v="2020-10-28T00:00:00"/>
    <x v="0"/>
    <s v="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
    <n v="446"/>
    <s v="American Psycho"/>
    <n v="-0.28999999999999998"/>
    <x v="9"/>
  </r>
  <r>
    <n v="5242"/>
    <s v="dumbsville"/>
    <d v="2022-01-11T00:00:00"/>
    <x v="1"/>
    <s v="NFT artists be like"/>
    <n v="19"/>
    <s v="American Psycho"/>
    <n v="0.71"/>
    <x v="9"/>
  </r>
  <r>
    <n v="5243"/>
    <s v="jools"/>
    <d v="2021-07-17T00:00:00"/>
    <x v="1"/>
    <s v="“but he’s a serial killer” okay and?? he looked good being one🤨"/>
    <n v="63"/>
    <s v="American Psycho"/>
    <n v="0.71"/>
    <x v="9"/>
  </r>
  <r>
    <n v="5244"/>
    <s v="Damo"/>
    <d v="2024-05-29T00:00:00"/>
    <x v="2"/>
    <s v="“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
    <n v="430"/>
    <s v="American Psycho"/>
    <n v="0.21"/>
    <x v="9"/>
  </r>
  <r>
    <n v="5245"/>
    <s v="Mario 🟠🟢🔵"/>
    <d v="2022-05-01T00:00:00"/>
    <x v="0"/>
    <s v="Patrick Bat(e)man."/>
    <n v="18"/>
    <s v="American Psycho"/>
    <n v="-0.28999999999999998"/>
    <x v="9"/>
  </r>
  <r>
    <n v="5246"/>
    <s v="jade"/>
    <d v="2021-01-04T00:00:00"/>
    <x v="0"/>
    <s v="this is what i believe all wall street men are like"/>
    <n v="51"/>
    <s v="American Psycho"/>
    <n v="-0.28999999999999998"/>
    <x v="9"/>
  </r>
  <r>
    <n v="5247"/>
    <s v="aliyah"/>
    <d v="2020-04-01T00:00:00"/>
    <x v="1"/>
    <s v="i’ve never been able to trust anyone with a plain off-white business card with a serif font... now i know why"/>
    <n v="109"/>
    <s v="American Psycho"/>
    <n v="0.71"/>
    <x v="9"/>
  </r>
  <r>
    <n v="5248"/>
    <s v="shay"/>
    <d v="2022-04-14T00:00:00"/>
    <x v="1"/>
    <s v="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
    <n v="391"/>
    <s v="American Psycho"/>
    <n v="0.71"/>
    <x v="9"/>
  </r>
  <r>
    <n v="5249"/>
    <s v="Casper"/>
    <d v="2022-08-18T00:00:00"/>
    <x v="8"/>
    <s v="My morning routine would need an extra bathroom just for my ego if it included as many products as Patrick Bateman's"/>
    <n v="116"/>
    <s v="American Psycho"/>
    <n v="-0.79"/>
    <x v="9"/>
  </r>
  <r>
    <n v="5250"/>
    <s v="kayla"/>
    <d v="2018-03-07T00:00:00"/>
    <x v="1"/>
    <s v="Not if you want to keep your spleen"/>
    <n v="35"/>
    <s v="American Psycho"/>
    <n v="0.71"/>
    <x v="9"/>
  </r>
  <r>
    <n v="5251"/>
    <s v="✨PinkMcflurry (Danya)✨"/>
    <d v="2020-08-06T00:00:00"/>
    <x v="5"/>
    <s v="Patrick’s skincare routine deserves an Olympic gold medal"/>
    <n v="57"/>
    <s v="American Psycho"/>
    <n v="-1.29"/>
    <x v="9"/>
  </r>
  <r>
    <n v="5252"/>
    <s v="mary"/>
    <d v="2022-07-11T00:00:00"/>
    <x v="1"/>
    <s v="he's my role model because he murdered jared leto"/>
    <n v="49"/>
    <s v="American Psycho"/>
    <n v="0.71"/>
    <x v="9"/>
  </r>
  <r>
    <n v="5253"/>
    <s v="rodrigo"/>
    <d v="2022-01-27T00:00:00"/>
    <x v="0"/>
    <s v="i don't want to fix him, i want to make him worse, we are not the same!!"/>
    <n v="72"/>
    <s v="American Psycho"/>
    <n v="-0.28999999999999998"/>
    <x v="9"/>
  </r>
  <r>
    <n v="5254"/>
    <s v="jeaba"/>
    <d v="2024-01-26T00:00:00"/>
    <x v="2"/>
    <s v="i know he did all of those not very nice things but guys... he's a child of divorce :("/>
    <n v="86"/>
    <s v="American Psycho"/>
    <n v="0.21"/>
    <x v="9"/>
  </r>
  <r>
    <n v="5255"/>
    <s v="Jay 👽"/>
    <d v="2023-09-09T00:00:00"/>
    <x v="2"/>
    <s v="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
    <n v="434"/>
    <s v="American Psycho"/>
    <n v="0.21"/>
    <x v="9"/>
  </r>
  <r>
    <n v="5256"/>
    <s v="Joshua Dysart"/>
    <d v="2024-06-21T00:00:00"/>
    <x v="1"/>
    <s v="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
    <n v="506"/>
    <s v="American Psycho"/>
    <n v="0.71"/>
    <x v="9"/>
  </r>
  <r>
    <n v="5257"/>
    <s v="cookie"/>
    <d v="2017-08-10T00:00:00"/>
    <x v="8"/>
    <s v="did he ever make it to the video store"/>
    <n v="38"/>
    <s v="American Psycho"/>
    <n v="-0.79"/>
    <x v="9"/>
  </r>
  <r>
    <n v="5258"/>
    <s v="Rafael &quot;Parker!!&quot; Jovine"/>
    <d v="2021-03-20T00:00:00"/>
    <x v="1"/>
    <s v="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
    <n v="445"/>
    <s v="American Psycho"/>
    <n v="0.71"/>
    <x v="9"/>
  </r>
  <r>
    <n v="5259"/>
    <s v="sophie"/>
    <d v="2022-03-02T00:00:00"/>
    <x v="0"/>
    <s v="patrick bateman has a les mis poster in his apartment? he's just like me!"/>
    <n v="73"/>
    <s v="American Psycho"/>
    <n v="-0.28999999999999998"/>
    <x v="9"/>
  </r>
  <r>
    <n v="5260"/>
    <s v="Zegan"/>
    <d v="2021-02-02T00:00:00"/>
    <x v="2"/>
    <s v="If Bruce Wayne became Joker"/>
    <n v="27"/>
    <s v="American Psycho"/>
    <n v="0.21"/>
    <x v="9"/>
  </r>
  <r>
    <n v="5261"/>
    <s v="shannon"/>
    <d v="2017-09-09T00:00:00"/>
    <x v="0"/>
    <s v="I was thinking about margot robbie the whole time and now I wanna see her as patrick bateman, mostly just to see her finally kill the rat j*red l*to"/>
    <n v="148"/>
    <s v="American Psycho"/>
    <n v="-0.28999999999999998"/>
    <x v="9"/>
  </r>
  <r>
    <n v="5262"/>
    <s v="Taz"/>
    <d v="2016-05-08T00:00:00"/>
    <x v="0"/>
    <s v="he killed jared leto, what more do you need from a film?"/>
    <n v="56"/>
    <s v="American Psycho"/>
    <n v="-0.28999999999999998"/>
    <x v="9"/>
  </r>
  <r>
    <n v="5263"/>
    <s v="vic !"/>
    <d v="2021-08-30T00:00:00"/>
    <x v="1"/>
    <s v="can't believe patrick bateman invented the GRWM vlogs"/>
    <n v="53"/>
    <s v="American Psycho"/>
    <n v="0.71"/>
    <x v="9"/>
  </r>
  <r>
    <n v="5264"/>
    <s v="dumbsville"/>
    <d v="2021-03-04T00:00:00"/>
    <x v="1"/>
    <s v="All this over a business card."/>
    <n v="30"/>
    <s v="American Psycho"/>
    <n v="0.71"/>
    <x v="9"/>
  </r>
  <r>
    <n v="5265"/>
    <s v="Sam Meltzer"/>
    <d v="2020-07-06T00:00:00"/>
    <x v="8"/>
    <s v="He was so normal and calm. I have no idea why they called this movie American Psycho. I was totally expecting him to be crazy but he was perfectly normal. Hmm weird."/>
    <n v="165"/>
    <s v="American Psycho"/>
    <n v="-0.79"/>
    <x v="9"/>
  </r>
  <r>
    <n v="5266"/>
    <s v="George Clark"/>
    <d v="2020-06-15T00:00:00"/>
    <x v="2"/>
    <s v="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
    <n v="491"/>
    <s v="American Psycho"/>
    <n v="0.21"/>
    <x v="9"/>
  </r>
  <r>
    <n v="5267"/>
    <s v="Zeeshan Ali"/>
    <d v="2024-06-18T00:00:00"/>
    <x v="1"/>
    <s v="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
    <n v="515"/>
    <s v="American Psycho"/>
    <n v="0.71"/>
    <x v="9"/>
  </r>
  <r>
    <n v="5268"/>
    <s v="liv🦢💌"/>
    <d v="2022-05-29T00:00:00"/>
    <x v="0"/>
    <s v="christian bale the man that you are. he carried this movie on his back, and we love him for it."/>
    <n v="95"/>
    <s v="American Psycho"/>
    <n v="-0.28999999999999998"/>
    <x v="9"/>
  </r>
  <r>
    <n v="5269"/>
    <s v="sophie"/>
    <d v="2022-11-23T00:00:00"/>
    <x v="0"/>
    <s v="never thought i would leave a film being surprised that cannibalism wasn't involved"/>
    <n v="83"/>
    <s v="The Menu"/>
    <n v="0.5"/>
    <x v="9"/>
  </r>
  <r>
    <n v="5270"/>
    <s v="Brian"/>
    <d v="2022-11-14T00:00:00"/>
    <x v="0"/>
    <s v="Ralph Fiennes served and Anya Taylor-Joy ate"/>
    <n v="44"/>
    <s v="The Menu"/>
    <n v="0.5"/>
    <x v="9"/>
  </r>
  <r>
    <n v="5271"/>
    <s v="Jay"/>
    <d v="2022-10-13T00:00:00"/>
    <x v="3"/>
    <s v="even service workers get their own midsommar"/>
    <n v="44"/>
    <s v="The Menu"/>
    <n v="-1.5"/>
    <x v="9"/>
  </r>
  <r>
    <n v="5272"/>
    <s v="lyvie"/>
    <d v="2022-10-26T00:00:00"/>
    <x v="2"/>
    <s v="what life in the service industry does to a mf"/>
    <n v="46"/>
    <s v="The Menu"/>
    <n v="1"/>
    <x v="9"/>
  </r>
  <r>
    <n v="5273"/>
    <s v="George Carmi"/>
    <d v="2022-11-19T00:00:00"/>
    <x v="8"/>
    <s v="Can’t even begin to tell you how furious I would be if I wasn’t served bread at a restaurant."/>
    <n v="93"/>
    <s v="The Menu"/>
    <n v="0"/>
    <x v="9"/>
  </r>
  <r>
    <n v="5274"/>
    <s v="hollie amanda"/>
    <d v="2022-11-17T00:00:00"/>
    <x v="0"/>
    <s v="by far the weirdest episode of hell’s kitchen"/>
    <n v="45"/>
    <s v="The Menu"/>
    <n v="0.5"/>
    <x v="9"/>
  </r>
  <r>
    <n v="5275"/>
    <s v="Karst"/>
    <d v="2022-11-26T00:00:00"/>
    <x v="8"/>
    <s v="can i get uhhhh"/>
    <n v="15"/>
    <s v="The Menu"/>
    <n v="0"/>
    <x v="9"/>
  </r>
  <r>
    <n v="5276"/>
    <s v="tyler"/>
    <d v="2022-11-18T00:00:00"/>
    <x v="0"/>
    <s v="eat the rich: the movie"/>
    <n v="23"/>
    <s v="The Menu"/>
    <n v="0.5"/>
    <x v="9"/>
  </r>
  <r>
    <n v="5277"/>
    <s v="Megan Bitchell"/>
    <d v="2022-11-21T00:00:00"/>
    <x v="5"/>
    <s v="She beat the menu monster by saying can I haz cheeseburger"/>
    <n v="58"/>
    <s v="The Menu"/>
    <n v="-0.5"/>
    <x v="9"/>
  </r>
  <r>
    <n v="5278"/>
    <s v="lisa 👽"/>
    <d v="2022-11-15T00:00:00"/>
    <x v="2"/>
    <s v="chef julian slowik in his reputation era"/>
    <n v="40"/>
    <s v="The Menu"/>
    <n v="1"/>
    <x v="9"/>
  </r>
  <r>
    <n v="5279"/>
    <s v="CinemaJoe"/>
    <d v="2023-01-06T00:00:00"/>
    <x v="0"/>
    <s v="What school did you go to? Brown Student loans? No I’m sorry, you’re dying.  Podcast Episode 94- 10 Best Horror of 2022"/>
    <n v="119"/>
    <s v="The Menu"/>
    <n v="0.5"/>
    <x v="9"/>
  </r>
  <r>
    <n v="5280"/>
    <s v="jade"/>
    <d v="2022-11-18T00:00:00"/>
    <x v="2"/>
    <s v="when anya taylor-joy clapped like that, i immediately got on my knees"/>
    <n v="69"/>
    <s v="The Menu"/>
    <n v="1"/>
    <x v="9"/>
  </r>
  <r>
    <n v="5281"/>
    <s v="grace"/>
    <d v="2022-11-18T00:00:00"/>
    <x v="8"/>
    <s v="this would never happen at an olive garden"/>
    <n v="42"/>
    <s v="The Menu"/>
    <n v="0"/>
    <x v="9"/>
  </r>
  <r>
    <n v="5282"/>
    <s v="James (Schaffrillas)"/>
    <d v="2023-01-04T00:00:00"/>
    <x v="2"/>
    <s v="Why am I getting emotional over a cheeseburger"/>
    <n v="46"/>
    <s v="The Menu"/>
    <n v="1"/>
    <x v="9"/>
  </r>
  <r>
    <n v="5283"/>
    <s v="David Chen"/>
    <d v="2022-11-19T00:00:00"/>
    <x v="0"/>
    <s v="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
    <n v="443"/>
    <s v="The Menu"/>
    <n v="0.5"/>
    <x v="9"/>
  </r>
  <r>
    <n v="5284"/>
    <s v="♦️•Lily•💋"/>
    <d v="2022-11-19T00:00:00"/>
    <x v="0"/>
    <s v="[sorrowfully] babe would you still like me if i was a s’more :("/>
    <n v="63"/>
    <s v="The Menu"/>
    <n v="0.5"/>
    <x v="9"/>
  </r>
  <r>
    <n v="5285"/>
    <s v="CinemaJoe"/>
    <d v="2022-09-23T00:00:00"/>
    <x v="0"/>
    <s v="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
    <n v="463"/>
    <s v="The Menu"/>
    <n v="0.5"/>
    <x v="9"/>
  </r>
  <r>
    <n v="5286"/>
    <s v="Lucy"/>
    <d v="2022-11-28T00:00:00"/>
    <x v="8"/>
    <s v="had i taken an edible beforehand i fear this would’ve been 5 stars"/>
    <n v="66"/>
    <s v="The Menu"/>
    <n v="0"/>
    <x v="9"/>
  </r>
  <r>
    <n v="5287"/>
    <s v="Sophie Holsinger"/>
    <d v="2022-11-15T00:00:00"/>
    <x v="0"/>
    <s v="Happy Taco Tuesday to all!"/>
    <n v="26"/>
    <s v="The Menu"/>
    <n v="0.5"/>
    <x v="9"/>
  </r>
  <r>
    <n v="5288"/>
    <s v="Kit Lazer"/>
    <d v="2022-11-15T00:00:00"/>
    <x v="1"/>
    <s v="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
    <n v="327"/>
    <s v="The Menu"/>
    <n v="1.5"/>
    <x v="9"/>
  </r>
  <r>
    <n v="5289"/>
    <s v="Ella Kemp"/>
    <d v="2022-10-25T00:00:00"/>
    <x v="5"/>
    <s v="Just keep Jeremy Allen White safe"/>
    <n v="33"/>
    <s v="The Menu"/>
    <n v="-0.5"/>
    <x v="9"/>
  </r>
  <r>
    <n v="5290"/>
    <s v="vitor"/>
    <d v="2022-11-22T00:00:00"/>
    <x v="8"/>
    <s v="i'm just like tyler but instead of being specialized in food i rate movies on letterboxd"/>
    <n v="88"/>
    <s v="The Menu"/>
    <n v="0"/>
    <x v="9"/>
  </r>
  <r>
    <n v="5291"/>
    <s v="Hungkat"/>
    <d v="2022-11-18T00:00:00"/>
    <x v="3"/>
    <s v="The Menu is the only film bold enough to ask the question: what if Ratatouille was directed by Ari Aster but with a half-baked execution and was neither as fun nor sharp as it thought it was?"/>
    <n v="191"/>
    <s v="The Menu"/>
    <n v="-1.5"/>
    <x v="9"/>
  </r>
  <r>
    <n v="5292"/>
    <s v="Patrick Willems"/>
    <d v="2022-12-22T00:00:00"/>
    <x v="5"/>
    <s v="None of this would have to happen if Ralph Fiennes had just quit the restaurant and opened a food truck that served Cubanos"/>
    <n v="123"/>
    <s v="The Menu"/>
    <n v="-0.5"/>
    <x v="9"/>
  </r>
  <r>
    <n v="5293"/>
    <s v="Emma 🔆"/>
    <d v="2022-11-17T00:00:00"/>
    <x v="5"/>
    <s v="Triangle of Midsommar"/>
    <n v="21"/>
    <s v="The Menu"/>
    <n v="-0.5"/>
    <x v="9"/>
  </r>
  <r>
    <n v="5294"/>
    <s v="RyLan"/>
    <d v="2022-11-15T00:00:00"/>
    <x v="8"/>
    <s v="After seeing the trailer for this film like 5x, I went in CERTAIN  that cannibalism would be an integral part of the menu. Maybe I’m dumb, but that trailer was giving me heavy cannibalism vibes lmao"/>
    <n v="198"/>
    <s v="The Menu"/>
    <n v="0"/>
    <x v="9"/>
  </r>
  <r>
    <n v="5295"/>
    <s v="PJ"/>
    <d v="2022-10-10T00:00:00"/>
    <x v="0"/>
    <s v="when the menu has no vegetarian options :("/>
    <n v="42"/>
    <s v="The Menu"/>
    <n v="0.5"/>
    <x v="9"/>
  </r>
  <r>
    <n v="5296"/>
    <s v="Abby"/>
    <d v="2022-11-14T00:00:00"/>
    <x v="0"/>
    <s v="Next time I find myself at a fancy dinner, I will be describing the wine as having “faints hints of longing and regret”."/>
    <n v="120"/>
    <s v="The Menu"/>
    <n v="0.5"/>
    <x v="9"/>
  </r>
  <r>
    <n v="5297"/>
    <s v="iana"/>
    <d v="2022-10-13T00:00:00"/>
    <x v="5"/>
    <s v="i had fun sue me"/>
    <n v="16"/>
    <s v="The Menu"/>
    <n v="-0.5"/>
    <x v="9"/>
  </r>
  <r>
    <n v="5298"/>
    <s v="maria"/>
    <d v="2022-11-19T00:00:00"/>
    <x v="0"/>
    <s v="another entry in the eat the rich cinematic universe (etrcu)"/>
    <n v="60"/>
    <s v="The Menu"/>
    <n v="0.5"/>
    <x v="9"/>
  </r>
  <r>
    <n v="5299"/>
    <s v="Julia Cudney"/>
    <d v="2022-11-16T00:00:00"/>
    <x v="0"/>
    <s v="its themes make it feel silly to write a letterboxd review about"/>
    <n v="64"/>
    <s v="The Menu"/>
    <n v="0.5"/>
    <x v="9"/>
  </r>
  <r>
    <n v="5300"/>
    <s v="SilentDawn"/>
    <d v="2023-01-03T00:00:00"/>
    <x v="3"/>
    <s v="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
    <n v="430"/>
    <s v="The Menu"/>
    <n v="-1.5"/>
    <x v="9"/>
  </r>
  <r>
    <n v="5301"/>
    <s v="aaron"/>
    <d v="2023-01-04T00:00:00"/>
    <x v="2"/>
    <s v="*wipes mouth with the menu* let's get the bill purr"/>
    <n v="51"/>
    <s v="The Menu"/>
    <n v="1"/>
    <x v="9"/>
  </r>
  <r>
    <n v="5302"/>
    <s v="oleff"/>
    <d v="2022-11-22T00:00:00"/>
    <x v="8"/>
    <s v="bureger"/>
    <n v="7"/>
    <s v="The Menu"/>
    <n v="0"/>
    <x v="9"/>
  </r>
  <r>
    <n v="5303"/>
    <s v="Jim Caddick"/>
    <d v="2022-11-19T00:00:00"/>
    <x v="0"/>
    <s v="More people should be allowed to make completely insane movies like this with no consequence, absolute riot"/>
    <n v="107"/>
    <s v="The Menu"/>
    <n v="0.5"/>
    <x v="9"/>
  </r>
  <r>
    <n v="5304"/>
    <s v="anna nomaly"/>
    <d v="2022-11-25T00:00:00"/>
    <x v="8"/>
    <s v="Bready or not."/>
    <n v="14"/>
    <s v="The Menu"/>
    <n v="0"/>
    <x v="9"/>
  </r>
  <r>
    <n v="5305"/>
    <s v="Haunted Hippie"/>
    <d v="2022-11-17T00:00:00"/>
    <x v="2"/>
    <s v="Rich people are truly in their flop era"/>
    <n v="39"/>
    <s v="The Menu"/>
    <n v="1"/>
    <x v="9"/>
  </r>
  <r>
    <n v="5306"/>
    <s v="🥳 Benjamin 🎉 Rosser 🎊"/>
    <d v="2023-01-04T00:00:00"/>
    <x v="8"/>
    <s v="he seemed a lot happier running that hotel, maybe should have stuck with that"/>
    <n v="77"/>
    <s v="The Menu"/>
    <n v="0"/>
    <x v="9"/>
  </r>
  <r>
    <n v="5307"/>
    <s v="Reece"/>
    <d v="2022-11-24T00:00:00"/>
    <x v="0"/>
    <s v="how can studios watch this film and its in-theater success and STILL not want to bring back the mid-budget movie."/>
    <n v="113"/>
    <s v="The Menu"/>
    <n v="0.5"/>
    <x v="9"/>
  </r>
  <r>
    <n v="5308"/>
    <s v="MarMar"/>
    <d v="2022-11-15T00:00:00"/>
    <x v="2"/>
    <s v="Y'all know that scene in Ratatouille when the food critic taste Remy's food for the first time and he flashes back to when he first started loving food? That was me with movies after my screening. They served me, I ate, and now I'm stuffed"/>
    <n v="239"/>
    <s v="The Menu"/>
    <n v="1"/>
    <x v="9"/>
  </r>
  <r>
    <n v="5309"/>
    <s v="𝒜𝓂𝒶𝓃𝒹𝒶 𝒦.🏳️‍🌈"/>
    <d v="2022-11-19T00:00:00"/>
    <x v="0"/>
    <s v="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
    <n v="482"/>
    <s v="The Menu"/>
    <n v="0.5"/>
    <x v="9"/>
  </r>
  <r>
    <n v="5310"/>
    <s v="Dave G"/>
    <d v="2022-11-18T00:00:00"/>
    <x v="0"/>
    <s v="That cheeseburger do be looking good though."/>
    <n v="44"/>
    <s v="The Menu"/>
    <n v="0.5"/>
    <x v="9"/>
  </r>
  <r>
    <n v="5311"/>
    <s v="reibureibu"/>
    <d v="2023-01-02T00:00:00"/>
    <x v="7"/>
    <s v="Actively anti-ideology. The worst thing I've seen in ages and it's not even close. Films overtly centering on class difference have become in vogue in recent years but the majority turn out to be awful because they inherently work towards fueling capitalism no matter how loudly &quot;anti-capitalist&quot; they may be (they usually aren't), because what message do they really offer that is new or interesting, that is useful in practice? None, because that isn't what they are selling you –…"/>
    <n v="483"/>
    <s v="The Menu"/>
    <n v="-3"/>
    <x v="9"/>
  </r>
  <r>
    <n v="5312"/>
    <s v="aliyah"/>
    <d v="2022-12-20T00:00:00"/>
    <x v="0"/>
    <s v="‘oh she ate’, i type from the basement where i am handcuffed to the bedframe and forced to churn out letterboxd reviews"/>
    <n v="119"/>
    <s v="The Menu"/>
    <n v="0.5"/>
    <x v="9"/>
  </r>
  <r>
    <n v="5313"/>
    <s v="KEYON"/>
    <d v="2022-11-20T00:00:00"/>
    <x v="0"/>
    <s v="40 minutes into the film I realized Voldemort was the head chef. Great film!"/>
    <n v="76"/>
    <s v="The Menu"/>
    <n v="0.5"/>
    <x v="9"/>
  </r>
  <r>
    <n v="5314"/>
    <s v="elvisthealien"/>
    <d v="2023-01-20T00:00:00"/>
    <x v="0"/>
    <s v="Im sorry but there's literally nothing better than watching entitled rich people suffer in movies. Now I want a s'more."/>
    <n v="119"/>
    <s v="The Menu"/>
    <n v="0.5"/>
    <x v="9"/>
  </r>
  <r>
    <n v="5315"/>
    <s v="trin"/>
    <d v="2022-11-27T00:00:00"/>
    <x v="1"/>
    <s v="oh this is excellent like you don’t understand i’m obsessed!"/>
    <n v="60"/>
    <s v="The Menu"/>
    <n v="1.5"/>
    <x v="9"/>
  </r>
  <r>
    <n v="5316"/>
    <s v="Adam"/>
    <d v="2022-11-21T00:00:00"/>
    <x v="0"/>
    <s v="Hell's Kitchen but literally."/>
    <n v="29"/>
    <s v="The Menu"/>
    <n v="0.5"/>
    <x v="9"/>
  </r>
  <r>
    <n v="5317"/>
    <s v="matagi vitolio"/>
    <d v="2022-08-19T00:00:00"/>
    <x v="0"/>
    <s v="anna taylor joy starring in the modern adaptation of ratatouille"/>
    <n v="64"/>
    <s v="The Menu"/>
    <n v="0.5"/>
    <x v="9"/>
  </r>
  <r>
    <n v="5318"/>
    <s v="roby"/>
    <d v="2022-11-20T00:00:00"/>
    <x v="0"/>
    <s v="I met Ralph fiennes irl once and I don’t think he was acting in this movie"/>
    <n v="74"/>
    <s v="The Menu"/>
    <n v="0.5"/>
    <x v="9"/>
  </r>
  <r>
    <n v="5319"/>
    <s v="Taylor Williams"/>
    <d v="2022-12-02T00:00:00"/>
    <x v="6"/>
    <s v="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
    <n v="436"/>
    <s v="The Menu"/>
    <n v="-2.5"/>
    <x v="9"/>
  </r>
  <r>
    <n v="5320"/>
    <s v="Barry Pierce"/>
    <d v="2022-10-13T00:00:00"/>
    <x v="3"/>
    <s v="evil dines tonight"/>
    <n v="18"/>
    <s v="The Menu"/>
    <n v="-1.5"/>
    <x v="9"/>
  </r>
  <r>
    <n v="5321"/>
    <s v="liv🦢💌"/>
    <d v="2022-11-30T00:00:00"/>
    <x v="2"/>
    <s v="felt like i was watching the most insane episode of masterchef"/>
    <n v="62"/>
    <s v="The Menu"/>
    <n v="1"/>
    <x v="9"/>
  </r>
  <r>
    <n v="5322"/>
    <s v="matt lynch"/>
    <d v="2022-11-22T00:00:00"/>
    <x v="3"/>
    <s v="Stupid. Anyway turns out this completely flaccid alleged satire was once intended to be an Alexander Payne movie, which only goes to show you that things can always get worse."/>
    <n v="175"/>
    <s v="The Menu"/>
    <n v="-1.5"/>
    <x v="9"/>
  </r>
  <r>
    <n v="5323"/>
    <s v="Sean Fennessey"/>
    <d v="2022-12-25T00:00:00"/>
    <x v="8"/>
    <s v="I like this movie. I am part of the problem but also the solution."/>
    <n v="66"/>
    <s v="The Menu"/>
    <n v="0"/>
    <x v="9"/>
  </r>
  <r>
    <n v="5324"/>
    <s v="B E R T"/>
    <d v="2022-11-18T00:00:00"/>
    <x v="4"/>
    <s v="The satire didn’t land. The humour didn’t land. The whole thing just felt like a bit of a mess. Ready or Not/ The Hunt/ You’re Next takes the similar concept and executes it much better.  Anya is exquisite though and is the saving grace, at least for me."/>
    <n v="254"/>
    <s v="The Menu"/>
    <n v="-2"/>
    <x v="9"/>
  </r>
  <r>
    <n v="5325"/>
    <s v="Tom Capper"/>
    <d v="2022-11-18T00:00:00"/>
    <x v="8"/>
    <s v="Anya Taylor Joy, all I ever wanted was Me-n-u 😫"/>
    <n v="47"/>
    <s v="The Menu"/>
    <n v="0"/>
    <x v="9"/>
  </r>
  <r>
    <n v="5326"/>
    <s v="Matt Neglia"/>
    <d v="2022-09-11T00:00:00"/>
    <x v="0"/>
    <s v="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
    <n v="281"/>
    <s v="The Menu"/>
    <n v="0.5"/>
    <x v="9"/>
  </r>
  <r>
    <n v="5327"/>
    <s v="˗ˏˋ suspirliam ˊˎ˗"/>
    <d v="2022-12-11T00:00:00"/>
    <x v="0"/>
    <s v="having the movie end with anya escaping and eating a cheeseburger whilst watching the restaurant go up in flames was an exquisite addition to the menu, i went and purchased a mcdonald’s cheeseburger immediately after in her honour. thank you anya for your service once again"/>
    <n v="274"/>
    <s v="The Menu"/>
    <n v="0.5"/>
    <x v="9"/>
  </r>
  <r>
    <n v="5328"/>
    <s v="anahit"/>
    <d v="2022-10-13T00:00:00"/>
    <x v="3"/>
    <s v="had an involuntary erotic response to the first yes chef and then it was all downhill from there"/>
    <n v="96"/>
    <s v="The Menu"/>
    <n v="-1.5"/>
    <x v="9"/>
  </r>
  <r>
    <n v="5329"/>
    <s v="Josh Lewis"/>
    <d v="2023-01-07T00:00:00"/>
    <x v="3"/>
    <s v="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
    <n v="492"/>
    <s v="The Menu"/>
    <n v="-1.5"/>
    <x v="9"/>
  </r>
  <r>
    <n v="5330"/>
    <s v="taylor"/>
    <d v="2022-11-19T00:00:00"/>
    <x v="2"/>
    <s v="Chef- “What are you?!”  Tyler- “AN IDIOT SANDWICH”"/>
    <n v="50"/>
    <s v="The Menu"/>
    <n v="1"/>
    <x v="9"/>
  </r>
  <r>
    <n v="5331"/>
    <s v="coffee"/>
    <d v="2022-11-20T00:00:00"/>
    <x v="5"/>
    <s v="Anya with the red hair and bangs… Anya smoking cigarettes… Anya in that dress… pretty stupid movie but man. Anya. what a woman. what a woman"/>
    <n v="140"/>
    <s v="The Menu"/>
    <n v="-0.5"/>
    <x v="9"/>
  </r>
  <r>
    <n v="5332"/>
    <s v="Bryan Espitia"/>
    <d v="2022-11-18T00:00:00"/>
    <x v="8"/>
    <s v="If a restaurant tries to serve me a breadless bread plate with a note describing the delicious bread I could be eating, I’m throwing hands"/>
    <n v="138"/>
    <s v="The Menu"/>
    <n v="0"/>
    <x v="9"/>
  </r>
  <r>
    <n v="5333"/>
    <s v="Cernan Mari"/>
    <d v="2022-11-19T00:00:00"/>
    <x v="0"/>
    <s v="“Could you please get me a REAL cheeseburger to-go?”  THE END"/>
    <n v="61"/>
    <s v="The Menu"/>
    <n v="0.5"/>
    <x v="9"/>
  </r>
  <r>
    <n v="5334"/>
    <s v="Will Menaker"/>
    <d v="2023-01-04T00:00:00"/>
    <x v="5"/>
    <s v="Ralph Fiennes does goofs and spoofs, pranks and japes to foam eating foodie assholes and serves a pro a cheeseburger. For all its scabrous satire of those who &quot;eat&quot; and &quot;take&quot; from everyone who works in the service industry, it did make me question how Ralph's character got so many of his employees, who of course are all one big family, to willingly die for him."/>
    <n v="364"/>
    <s v="The Menu"/>
    <n v="-0.5"/>
    <x v="9"/>
  </r>
  <r>
    <n v="5335"/>
    <s v="BeHaind"/>
    <d v="2022-10-20T00:00:00"/>
    <x v="6"/>
    <s v="„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
    <n v="498"/>
    <s v="The Menu"/>
    <n v="-2.5"/>
    <x v="9"/>
  </r>
  <r>
    <n v="5336"/>
    <s v="🩸 c h r i s 🩸"/>
    <d v="2022-11-17T00:00:00"/>
    <x v="0"/>
    <s v="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
    <n v="469"/>
    <s v="The Menu"/>
    <n v="0.5"/>
    <x v="9"/>
  </r>
  <r>
    <n v="5337"/>
    <s v="trin"/>
    <d v="2023-01-04T00:00:00"/>
    <x v="1"/>
    <s v="best movie of 2022"/>
    <n v="18"/>
    <s v="The Menu"/>
    <n v="1.5"/>
    <x v="9"/>
  </r>
  <r>
    <n v="5338"/>
    <s v="Kevflix And Chill"/>
    <d v="2022-11-16T00:00:00"/>
    <x v="0"/>
    <s v="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
    <n v="472"/>
    <s v="The Menu"/>
    <n v="0.5"/>
    <x v="9"/>
  </r>
  <r>
    <n v="5339"/>
    <s v="yikes!"/>
    <d v="2022-11-17T00:00:00"/>
    <x v="2"/>
    <s v="if I was there I would’ve asked for chicken fingers and then been shot immediately"/>
    <n v="82"/>
    <s v="The Menu"/>
    <n v="1"/>
    <x v="9"/>
  </r>
  <r>
    <n v="5340"/>
    <s v="anna"/>
    <d v="2022-11-18T00:00:00"/>
    <x v="9"/>
    <s v="if you told me that was the first time anya taylor joy ever had a cheeseburger I’d believe you"/>
    <n v="94"/>
    <s v="The Menu"/>
    <n v="-1"/>
    <x v="9"/>
  </r>
  <r>
    <n v="5341"/>
    <s v="Matt!"/>
    <d v="2023-01-05T00:00:00"/>
    <x v="0"/>
    <s v="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
    <n v="515"/>
    <s v="The Menu"/>
    <n v="0.5"/>
    <x v="9"/>
  </r>
  <r>
    <n v="5342"/>
    <s v="Marianna Neal"/>
    <d v="2022-11-20T00:00:00"/>
    <x v="8"/>
    <s v="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
    <n v="468"/>
    <s v="The Menu"/>
    <n v="0"/>
    <x v="9"/>
  </r>
  <r>
    <n v="5343"/>
    <s v="jourdain searles"/>
    <d v="2022-12-23T00:00:00"/>
    <x v="5"/>
    <s v="the scene where they don’t get any bread is really fucking funny."/>
    <n v="65"/>
    <s v="The Menu"/>
    <n v="-0.5"/>
    <x v="9"/>
  </r>
  <r>
    <n v="5344"/>
    <s v="📀 Cammmalot 📀"/>
    <d v="2022-11-16T00:00:00"/>
    <x v="2"/>
    <s v="”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
    <n v="452"/>
    <s v="The Menu"/>
    <n v="1"/>
    <x v="9"/>
  </r>
  <r>
    <n v="5345"/>
    <s v="Rafael &quot;Parker!!&quot; Jovine"/>
    <d v="2022-11-20T00:00:00"/>
    <x v="8"/>
    <s v="Nicholas was just like me, but he had it to take his obsession too far. Too far man.  Many have said that this isn't the best &quot;eat the rich&quot;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
    <n v="438"/>
    <s v="The Menu"/>
    <n v="0"/>
    <x v="9"/>
  </r>
  <r>
    <n v="5346"/>
    <s v="Sydney🚀"/>
    <d v="2022-09-23T00:00:00"/>
    <x v="0"/>
    <s v="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
    <n v="318"/>
    <s v="The Menu"/>
    <n v="0.5"/>
    <x v="9"/>
  </r>
  <r>
    <n v="5347"/>
    <s v="PopcornIdeology"/>
    <d v="2022-11-19T00:00:00"/>
    <x v="0"/>
    <s v="cheeseberger"/>
    <n v="12"/>
    <s v="The Menu"/>
    <n v="0.5"/>
    <x v="9"/>
  </r>
  <r>
    <n v="5348"/>
    <s v="Dawson"/>
    <d v="2022-11-14T00:00:00"/>
    <x v="8"/>
    <s v="the guy literally got reverse ratatouille’d i can’t believe this i literally don’t believe my eyes"/>
    <n v="98"/>
    <s v="The Menu"/>
    <n v="0"/>
    <x v="9"/>
  </r>
  <r>
    <n v="5349"/>
    <s v="flynn"/>
    <d v="2022-09-10T00:00:00"/>
    <x v="5"/>
    <s v="anya taylor-joy punching someone - sign me up"/>
    <n v="45"/>
    <s v="The Menu"/>
    <n v="-0.5"/>
    <x v="9"/>
  </r>
  <r>
    <n v="5350"/>
    <s v="Sethsreviews"/>
    <d v="2022-11-18T00:00:00"/>
    <x v="8"/>
    <s v="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
    <n v="415"/>
    <s v="The Menu"/>
    <n v="0"/>
    <x v="9"/>
  </r>
  <r>
    <n v="5351"/>
    <s v="Logan Kenny"/>
    <d v="2023-01-06T00:00:00"/>
    <x v="3"/>
    <s v="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
    <n v="480"/>
    <s v="The Menu"/>
    <n v="-1.5"/>
    <x v="9"/>
  </r>
  <r>
    <n v="5352"/>
    <s v="Matt Singer"/>
    <d v="2023-01-05T00:00:00"/>
    <x v="3"/>
    <s v="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
    <n v="437"/>
    <s v="The Menu"/>
    <n v="-1.5"/>
    <x v="9"/>
  </r>
  <r>
    <n v="5353"/>
    <s v="Thomas Flight"/>
    <d v="2022-12-11T00:00:00"/>
    <x v="8"/>
    <s v="I was so hungry after this"/>
    <n v="26"/>
    <s v="The Menu"/>
    <n v="0"/>
    <x v="9"/>
  </r>
  <r>
    <n v="5354"/>
    <s v="MovieBoy"/>
    <d v="2022-11-30T00:00:00"/>
    <x v="0"/>
    <s v="Midsommar, a film by Gordon Ramsay"/>
    <n v="34"/>
    <s v="The Menu"/>
    <n v="0.5"/>
    <x v="9"/>
  </r>
  <r>
    <n v="5355"/>
    <s v="CinemaJoe"/>
    <d v="2023-11-15T00:00:00"/>
    <x v="0"/>
    <s v="These are tortillas. Tortillas deliciosas.  Still holds up. It may not be this groundbreaking analysis on class &amp; wealth, but I do think it’s much more interesting when it’s discussing the commodification of art.   Also, it’s fucking funny.   Podcast: The Menu (part of Final Girls month)"/>
    <n v="288"/>
    <s v="The Menu"/>
    <n v="0.5"/>
    <x v="9"/>
  </r>
  <r>
    <n v="5356"/>
    <s v="KYK"/>
    <d v="2022-12-14T00:00:00"/>
    <x v="9"/>
    <s v="requires a little too much suspension of disbelief that the stakes become completely depleted, but hong chau saying &quot;tortilla&quot; is everything."/>
    <n v="141"/>
    <s v="The Menu"/>
    <n v="-1"/>
    <x v="9"/>
  </r>
  <r>
    <n v="5357"/>
    <s v="Sam Rosenberg"/>
    <d v="2022-11-09T00:00:00"/>
    <x v="6"/>
    <s v="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
    <n v="526"/>
    <s v="The Menu"/>
    <n v="-2.5"/>
    <x v="9"/>
  </r>
  <r>
    <n v="5358"/>
    <s v="sarah"/>
    <d v="2022-11-25T00:00:00"/>
    <x v="2"/>
    <s v="“what school did you go to?” “brown” “student loans?” “no” “i’m sorry you’re dying” LMAO"/>
    <n v="88"/>
    <s v="The Menu"/>
    <n v="1"/>
    <x v="9"/>
  </r>
  <r>
    <n v="5359"/>
    <s v="evilbjork"/>
    <d v="2023-01-03T00:00:00"/>
    <x v="9"/>
    <s v="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
    <n v="445"/>
    <s v="The Menu"/>
    <n v="-1"/>
    <x v="9"/>
  </r>
  <r>
    <n v="5360"/>
    <s v="𝚮𝖆𝖗𝖑𝖊𝖖𝖚𝖎𝖓𝖆𝖉𝖊 ❤️‍🔥"/>
    <d v="2022-11-19T00:00:00"/>
    <x v="0"/>
    <s v="Hearing Ralph Fiennes say the words &quot;TACO TUESDAY&quot; was everything ♥️"/>
    <n v="68"/>
    <s v="The Menu"/>
    <n v="0.5"/>
    <x v="9"/>
  </r>
  <r>
    <n v="5361"/>
    <s v="Dyrnott"/>
    <d v="2022-11-18T00:00:00"/>
    <x v="0"/>
    <s v="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
    <n v="434"/>
    <s v="The Menu"/>
    <n v="0.5"/>
    <x v="9"/>
  </r>
  <r>
    <n v="5362"/>
    <s v="lauren"/>
    <d v="2023-01-04T00:00:00"/>
    <x v="2"/>
    <s v="the story behind burger king foot lettuce"/>
    <n v="41"/>
    <s v="The Menu"/>
    <n v="1"/>
    <x v="9"/>
  </r>
  <r>
    <n v="5363"/>
    <s v="nick"/>
    <d v="2022-11-20T00:00:00"/>
    <x v="5"/>
    <s v="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
    <n v="432"/>
    <s v="The Menu"/>
    <n v="-0.5"/>
    <x v="9"/>
  </r>
  <r>
    <n v="5364"/>
    <s v="theriverjordan"/>
    <d v="2022-11-01T00:00:00"/>
    <x v="8"/>
    <s v="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
    <n v="469"/>
    <s v="The Menu"/>
    <n v="0"/>
    <x v="9"/>
  </r>
  <r>
    <n v="5365"/>
    <s v="✨Angelica Jade Bastién🔮"/>
    <d v="2022-11-20T00:00:00"/>
    <x v="8"/>
    <s v="I had way more fun with this than I was expecting to."/>
    <n v="53"/>
    <s v="The Menu"/>
    <n v="0"/>
    <x v="9"/>
  </r>
  <r>
    <n v="5366"/>
    <s v="Chris"/>
    <d v="2022-11-20T00:00:00"/>
    <x v="0"/>
    <s v="best film for culinary students since ratatouille"/>
    <n v="49"/>
    <s v="The Menu"/>
    <n v="0.5"/>
    <x v="9"/>
  </r>
  <r>
    <n v="5367"/>
    <s v="mathew"/>
    <d v="2023-01-04T00:00:00"/>
    <x v="0"/>
    <s v="r.i.p. to the captain from triangle of sadness, you would've loved margot from the menu"/>
    <n v="87"/>
    <s v="The Menu"/>
    <n v="0.5"/>
    <x v="9"/>
  </r>
  <r>
    <n v="5368"/>
    <s v="JBird"/>
    <d v="2023-01-07T00:00:00"/>
    <x v="0"/>
    <s v="When you arrive at the venue, Sit at the table and then you, Will soon be served, What is deserved, If ordering right off the &quot;The Menu&quot;.   -----And a tribute to a lot of 2022 movies-----  Many directors will pitch, A story with a slight hitch. In the last year, One thing was clear, They're all for eating the rich."/>
    <n v="316"/>
    <s v="The Menu"/>
    <n v="0.5"/>
    <x v="9"/>
  </r>
  <r>
    <n v="5369"/>
    <s v="Maia"/>
    <d v="2023-01-11T00:00:00"/>
    <x v="3"/>
    <s v="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
    <n v="446"/>
    <s v="The Menu"/>
    <n v="-1.5"/>
    <x v="9"/>
  </r>
  <r>
    <n v="5370"/>
    <s v="Joe Lynch"/>
    <d v="2022-11-17T00:00:00"/>
    <x v="0"/>
    <s v="Well THAT was fuckin delicious.  What likely felt very stale and desperate for hipness on the page was perfectly executed.  The writing, cast and editing were wicked sharp.  Always loved Mylod’s tv work, he kills it here.  I want a cheeseburger now."/>
    <n v="249"/>
    <s v="The Menu"/>
    <n v="0.5"/>
    <x v="9"/>
  </r>
  <r>
    <n v="5371"/>
    <s v="jeaba"/>
    <d v="2022-11-21T00:00:00"/>
    <x v="0"/>
    <s v="this is nothing like ratatouille"/>
    <n v="32"/>
    <s v="The Menu"/>
    <n v="0.5"/>
    <x v="9"/>
  </r>
  <r>
    <n v="5372"/>
    <s v="Joshua Dysart"/>
    <d v="2023-01-07T00:00:00"/>
    <x v="9"/>
    <s v="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
    <n v="470"/>
    <s v="The Menu"/>
    <n v="-1"/>
    <x v="9"/>
  </r>
  <r>
    <n v="5373"/>
    <s v="Jake"/>
    <d v="2022-12-14T00:00:00"/>
    <x v="5"/>
    <s v="can we see jordan peele movie mom: we have jordan peele at home jordan peele at home:"/>
    <n v="85"/>
    <s v="The Menu"/>
    <n v="-0.5"/>
    <x v="9"/>
  </r>
  <r>
    <n v="5374"/>
    <s v="Nick"/>
    <d v="2022-11-26T00:00:00"/>
    <x v="0"/>
    <s v="I ordered a cheeseburger right after the credits rolled."/>
    <n v="56"/>
    <s v="The Menu"/>
    <n v="0.5"/>
    <x v="9"/>
  </r>
  <r>
    <n v="5375"/>
    <s v="SupremeLemon (지존레몬)"/>
    <d v="2022-11-22T00:00:00"/>
    <x v="6"/>
    <s v="&quot;Some people ask me 'but where is imperialism?' Just look at your plates when you eat. You see the imported corn, rice, or millet. This is imperialism.&quot;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
    <n v="520"/>
    <s v="The Menu"/>
    <n v="-2.5"/>
    <x v="9"/>
  </r>
  <r>
    <n v="5376"/>
    <s v="Gamze Yılmazcan"/>
    <d v="2023-01-04T00:00:00"/>
    <x v="0"/>
    <s v="A medium-cooked Midsommar"/>
    <n v="25"/>
    <s v="The Menu"/>
    <n v="0.5"/>
    <x v="9"/>
  </r>
  <r>
    <n v="5377"/>
    <s v="Allison M. 🌱"/>
    <d v="2022-09-11T00:00:00"/>
    <x v="0"/>
    <s v="TIFF  &quot;You'll eat less than you desire and more than you deserve.&quot;  The Menu is probably one of the most sensational films of the year, spellbinding from start to finish and directed flawlessly. It's about an obsessive chef (Ralph Fiennes) who is a monster; he thinks he's egoless, but he's taken the &quot;joy out of eating&quot;. Anya Taylor-Joy plays Margot, the outsider who is unimpressed with the chef's showiness and realizes there's something more to eating and to life.  It's…"/>
    <n v="475"/>
    <s v="The Menu"/>
    <n v="0.5"/>
    <x v="9"/>
  </r>
  <r>
    <n v="5378"/>
    <s v="Alexei Toliopoulos"/>
    <d v="2022-11-07T00:00:00"/>
    <x v="8"/>
    <s v="Funnier than I expected! Rather appreciate how straightforward the satire is here."/>
    <n v="82"/>
    <s v="The Menu"/>
    <n v="0"/>
    <x v="9"/>
  </r>
  <r>
    <n v="5379"/>
    <s v="tawni─ ⊹ ⊱ ☆ ⊰ ⊹ ─"/>
    <d v="2023-01-03T00:00:00"/>
    <x v="0"/>
    <s v="anya taylor joy being stunning for 107 minutes"/>
    <n v="46"/>
    <s v="The Menu"/>
    <n v="0.5"/>
    <x v="9"/>
  </r>
  <r>
    <n v="5380"/>
    <s v="Darren Carver-Balsiger"/>
    <d v="2022-12-08T00:00:00"/>
    <x v="5"/>
    <s v="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
    <n v="464"/>
    <s v="The Menu"/>
    <n v="-0.5"/>
    <x v="9"/>
  </r>
  <r>
    <n v="5381"/>
    <s v="Lynn Betts"/>
    <d v="2022-11-22T00:00:00"/>
    <x v="8"/>
    <s v="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
    <n v="430"/>
    <s v="The Menu"/>
    <n v="0"/>
    <x v="9"/>
  </r>
  <r>
    <n v="5382"/>
    <s v="👽 Zara 👽"/>
    <d v="2017-08-06T00:00:00"/>
    <x v="1"/>
    <s v="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
    <n v="482"/>
    <s v="The Shining"/>
    <n v="0.33"/>
    <x v="9"/>
  </r>
  <r>
    <n v="5383"/>
    <s v="jamie!"/>
    <d v="2017-09-19T00:00:00"/>
    <x v="8"/>
    <s v="something in this movie: happens some guy who just loves going absolutely crazy on the cello: that's my cue"/>
    <n v="107"/>
    <s v="The Shining"/>
    <n v="-1.17"/>
    <x v="9"/>
  </r>
  <r>
    <n v="5384"/>
    <s v="Houston Coley"/>
    <d v="2018-10-07T00:00:00"/>
    <x v="1"/>
    <s v="I maintain that the scene with the guy in the bear costume is just something random and nobody in the film had any idea what it was supposed to mean."/>
    <n v="149"/>
    <s v="The Shining"/>
    <n v="0.33"/>
    <x v="9"/>
  </r>
  <r>
    <n v="5385"/>
    <s v="abigail."/>
    <d v="2019-10-27T00:00:00"/>
    <x v="1"/>
    <s v="if it was me i would have simply not gone crazy"/>
    <n v="47"/>
    <s v="The Shining"/>
    <n v="0.33"/>
    <x v="9"/>
  </r>
  <r>
    <n v="5386"/>
    <s v="Erik 🎼"/>
    <d v="2018-10-11T00:00:00"/>
    <x v="1"/>
    <s v="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
    <n v="407"/>
    <s v="The Shining"/>
    <n v="0.33"/>
    <x v="9"/>
  </r>
  <r>
    <n v="5387"/>
    <s v="hollie amanda"/>
    <d v="2020-10-28T00:00:00"/>
    <x v="1"/>
    <s v="when your circle small but all y’all crazy"/>
    <n v="42"/>
    <s v="The Shining"/>
    <n v="0.33"/>
    <x v="9"/>
  </r>
  <r>
    <n v="5388"/>
    <s v="Eric Hatch"/>
    <d v="2019-05-10T00:00:00"/>
    <x v="1"/>
    <s v="A tuxedo-clad man with a furry fetish has the best night of his life rudely interrupted by a marital dispute."/>
    <n v="109"/>
    <s v="The Shining"/>
    <n v="0.33"/>
    <x v="9"/>
  </r>
  <r>
    <n v="5389"/>
    <s v="feat. dante from the dmc series"/>
    <d v="2018-10-02T00:00:00"/>
    <x v="2"/>
    <s v="why did netflix recommend me this based on my interest in to all the boys i've loved before"/>
    <n v="91"/>
    <s v="The Shining"/>
    <n v="-0.17"/>
    <x v="9"/>
  </r>
  <r>
    <n v="5390"/>
    <s v="Will Menaker"/>
    <d v="2021-10-28T00:00:00"/>
    <x v="1"/>
    <s v="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quot;the last guy who did this killed his family&quot; and then he tells himself &quot;I'm not going to kill my family&quot; over…"/>
    <n v="408"/>
    <s v="The Shining"/>
    <n v="0.33"/>
    <x v="9"/>
  </r>
  <r>
    <n v="5391"/>
    <s v="jack"/>
    <d v="2017-10-31T00:00:00"/>
    <x v="0"/>
    <s v="this is NOT a jack nicholson film!   this is a Shelly Duvall film ‼️ okay❓❗️"/>
    <n v="76"/>
    <s v="The Shining"/>
    <n v="-0.67"/>
    <x v="9"/>
  </r>
  <r>
    <n v="5392"/>
    <s v="Erik 🎼"/>
    <d v="2016-11-01T00:00:00"/>
    <x v="1"/>
    <s v="the blood elevator but its full of all the nuts i've busted over this movie"/>
    <n v="75"/>
    <s v="The Shining"/>
    <n v="0.33"/>
    <x v="9"/>
  </r>
  <r>
    <n v="5393"/>
    <s v="SilentDawn"/>
    <d v="2019-11-11T00:00:00"/>
    <x v="1"/>
    <s v="100 4K UHD   Primarily a film about abuse, and how sanity is often impossible to return to once it's lost. Jack Nicholson gives a performance that goes from 'fully crazy' to 'existential specter of rage and terror' over the course of two hours and change. Undoubtedly a masterpiece."/>
    <n v="282"/>
    <s v="The Shining"/>
    <n v="0.33"/>
    <x v="9"/>
  </r>
  <r>
    <n v="5394"/>
    <s v="♦️•Lily•💋"/>
    <d v="2021-06-28T00:00:00"/>
    <x v="0"/>
    <s v="Marriage Story is a lot more intense than I remembered"/>
    <n v="54"/>
    <s v="The Shining"/>
    <n v="-0.67"/>
    <x v="9"/>
  </r>
  <r>
    <n v="5395"/>
    <s v="stephanie ✨"/>
    <d v="2019-09-27T00:00:00"/>
    <x v="2"/>
    <s v="i can't stop thinking about how wendy runs exactly like the lady in the 'why are you running' vid"/>
    <n v="97"/>
    <s v="The Shining"/>
    <n v="-0.17"/>
    <x v="9"/>
  </r>
  <r>
    <n v="5396"/>
    <s v="Drew Clark"/>
    <d v="2021-10-27T00:00:00"/>
    <x v="1"/>
    <s v="Winnie The Pooh blows a guy"/>
    <n v="27"/>
    <s v="The Shining"/>
    <n v="0.33"/>
    <x v="9"/>
  </r>
  <r>
    <n v="5397"/>
    <s v="Karst"/>
    <d v="2018-06-04T00:00:00"/>
    <x v="1"/>
    <s v="watched in 35mm at music box  friggin love it, nothing to say that hasn’t already been said  *MASTAPIECE*"/>
    <n v="105"/>
    <s v="The Shining"/>
    <n v="0.33"/>
    <x v="9"/>
  </r>
  <r>
    <n v="5398"/>
    <s v="kailey"/>
    <d v="2020-01-05T00:00:00"/>
    <x v="0"/>
    <s v="shelley duvall's performance in this &gt;&gt;&gt;&gt;&gt;&gt; stanley kubrick's entire filmography. i am sorry. i do not make the rules."/>
    <n v="118"/>
    <s v="The Shining"/>
    <n v="-0.67"/>
    <x v="9"/>
  </r>
  <r>
    <n v="5399"/>
    <s v="Matt Singer"/>
    <d v="2013-10-05T00:00:00"/>
    <x v="0"/>
    <s v="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
    <n v="311"/>
    <s v="The Shining"/>
    <n v="-0.67"/>
    <x v="9"/>
  </r>
  <r>
    <n v="5400"/>
    <s v="IHE"/>
    <d v="2018-07-09T00:00:00"/>
    <x v="2"/>
    <s v="Perfect except for Shelley Duvall who delivers an extremely mixed performance"/>
    <n v="77"/>
    <s v="The Shining"/>
    <n v="-0.17"/>
    <x v="9"/>
  </r>
  <r>
    <n v="5401"/>
    <s v="siobhan"/>
    <d v="2019-05-16T00:00:00"/>
    <x v="2"/>
    <s v="if jack torrance kills me with an axe do NOT prosecute him. that is on ME. he caught ME slipping 😔"/>
    <n v="98"/>
    <s v="The Shining"/>
    <n v="-0.17"/>
    <x v="9"/>
  </r>
  <r>
    <n v="5402"/>
    <s v="Lukas"/>
    <d v="2020-06-21T00:00:00"/>
    <x v="1"/>
    <s v="Wendy be running like an animal crossing character in this movie."/>
    <n v="65"/>
    <s v="The Shining"/>
    <n v="0.33"/>
    <x v="9"/>
  </r>
  <r>
    <n v="5403"/>
    <s v="lubchansky"/>
    <d v="2022-11-01T00:00:00"/>
    <x v="1"/>
    <s v="i feel like i would have had a nicer time at the hotel. writing isn't that hard and i love my wife"/>
    <n v="98"/>
    <s v="The Shining"/>
    <n v="0.33"/>
    <x v="9"/>
  </r>
  <r>
    <n v="5404"/>
    <s v="SARAH🦕"/>
    <d v="2021-07-31T00:00:00"/>
    <x v="1"/>
    <s v="god I love this movie I just wish we didn’t have to traumatize Shelly Duvall about it"/>
    <n v="85"/>
    <s v="The Shining"/>
    <n v="0.33"/>
    <x v="9"/>
  </r>
  <r>
    <n v="5405"/>
    <s v="Casper"/>
    <d v="2022-09-12T00:00:00"/>
    <x v="1"/>
    <s v="I'm starting to get why people are horny for Jack Nicholson"/>
    <n v="59"/>
    <s v="The Shining"/>
    <n v="0.33"/>
    <x v="9"/>
  </r>
  <r>
    <n v="5406"/>
    <s v="Todd Gaines"/>
    <d v="2014-04-15T00:00:00"/>
    <x v="2"/>
    <s v="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
    <n v="534"/>
    <s v="The Shining"/>
    <n v="-0.17"/>
    <x v="9"/>
  </r>
  <r>
    <n v="5407"/>
    <s v="issy 🥝"/>
    <d v="2017-12-29T00:00:00"/>
    <x v="9"/>
    <s v="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
    <n v="422"/>
    <s v="The Shining"/>
    <n v="-2.17"/>
    <x v="9"/>
  </r>
  <r>
    <n v="5408"/>
    <s v="matt lynch"/>
    <d v="2013-03-18T00:00:00"/>
    <x v="0"/>
    <s v="scary hotel"/>
    <n v="11"/>
    <s v="The Shining"/>
    <n v="-0.67"/>
    <x v="9"/>
  </r>
  <r>
    <n v="5409"/>
    <s v="mathew"/>
    <d v="2022-10-18T00:00:00"/>
    <x v="2"/>
    <s v="I would also be terrified if I saw a vampiric winnie the pooh giving head to someone"/>
    <n v="84"/>
    <s v="The Shining"/>
    <n v="-0.17"/>
    <x v="9"/>
  </r>
  <r>
    <n v="5410"/>
    <s v="rudi"/>
    <d v="2019-01-13T00:00:00"/>
    <x v="2"/>
    <s v="would love to stay at this hotel! looks like a fun trip and a potential home to some important family bonding! is it on trivago?"/>
    <n v="128"/>
    <s v="The Shining"/>
    <n v="-0.17"/>
    <x v="9"/>
  </r>
  <r>
    <n v="5411"/>
    <s v="brendan o'hare"/>
    <d v="2021-06-04T00:00:00"/>
    <x v="1"/>
    <s v="Turned it off after ten minutes. Why would I want to watch a movie about a writer having a productive winter"/>
    <n v="108"/>
    <s v="The Shining"/>
    <n v="0.33"/>
    <x v="9"/>
  </r>
  <r>
    <n v="5412"/>
    <s v="˗ˏˋ suspirliam ˊˎ˗"/>
    <d v="2019-11-06T00:00:00"/>
    <x v="2"/>
    <s v="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
    <n v="414"/>
    <s v="The Shining"/>
    <n v="-0.17"/>
    <x v="9"/>
  </r>
  <r>
    <n v="5413"/>
    <s v="Mario 🟠🟢🔵"/>
    <d v="2020-11-27T00:00:00"/>
    <x v="2"/>
    <s v="Watched The Shining with my niece for the first time. I think I finally managed to successfully traumatize her for the rest of her life."/>
    <n v="136"/>
    <s v="The Shining"/>
    <n v="-0.17"/>
    <x v="9"/>
  </r>
  <r>
    <n v="5414"/>
    <s v="Dakota Joaquin"/>
    <d v="2022-10-31T00:00:00"/>
    <x v="1"/>
    <s v="The Shining ran so modern arthouse horror could walk"/>
    <n v="52"/>
    <s v="The Shining"/>
    <n v="0.33"/>
    <x v="9"/>
  </r>
  <r>
    <n v="5415"/>
    <s v="Jake Cole"/>
    <d v="2019-10-23T00:00:00"/>
    <x v="1"/>
    <s v="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quot;recovering&quot; addicts is that the demons never fully…"/>
    <n v="487"/>
    <s v="The Shining"/>
    <n v="0.33"/>
    <x v="9"/>
  </r>
  <r>
    <n v="5416"/>
    <s v="Dyrnott"/>
    <d v="2020-10-16T00:00:00"/>
    <x v="1"/>
    <s v="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
    <n v="412"/>
    <s v="The Shining"/>
    <n v="0.33"/>
    <x v="9"/>
  </r>
  <r>
    <n v="5417"/>
    <s v="Sethsreviews"/>
    <d v="2023-09-14T00:00:00"/>
    <x v="1"/>
    <s v="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
    <n v="347"/>
    <s v="The Shining"/>
    <n v="0.33"/>
    <x v="9"/>
  </r>
  <r>
    <n v="5418"/>
    <s v="shay"/>
    <d v="2018-04-16T00:00:00"/>
    <x v="1"/>
    <s v="i couldn't even find the overlook hotel on either trivago or hotels.com smh fuckin rip off"/>
    <n v="90"/>
    <s v="The Shining"/>
    <n v="0.33"/>
    <x v="9"/>
  </r>
  <r>
    <n v="5419"/>
    <s v="Sethsreviews"/>
    <d v="2023-08-03T00:00:00"/>
    <x v="1"/>
    <s v="&quot;Perfection cannot be attained&quot;  When The Shining came out in 1980, Kubrick refuted this theory for the fourth time. Naturally, in my opinion."/>
    <n v="142"/>
    <s v="The Shining"/>
    <n v="0.33"/>
    <x v="9"/>
  </r>
  <r>
    <n v="5420"/>
    <s v="cinemacl🎃wn"/>
    <d v="2015-10-20T00:00:00"/>
    <x v="1"/>
    <s v="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
    <n v="572"/>
    <s v="The Shining"/>
    <n v="0.33"/>
    <x v="9"/>
  </r>
  <r>
    <n v="5421"/>
    <s v="jen"/>
    <d v="2019-03-08T00:00:00"/>
    <x v="2"/>
    <s v="in 1980, stanley kubrick taught us the importance of self-care when he gave us the line “all work and no play makes jack a dull boy.” his mind!"/>
    <n v="143"/>
    <s v="The Shining"/>
    <n v="-0.17"/>
    <x v="9"/>
  </r>
  <r>
    <n v="5422"/>
    <s v="hollie amanda"/>
    <d v="2022-10-12T00:00:00"/>
    <x v="1"/>
    <s v="this happened to me the last time i booked a hotel on trivago"/>
    <n v="61"/>
    <s v="The Shining"/>
    <n v="0.33"/>
    <x v="9"/>
  </r>
  <r>
    <n v="5423"/>
    <s v="Mike D'Angelo"/>
    <d v="2012-11-29T00:00:00"/>
    <x v="5"/>
    <s v="53/100  Man, it's hard to watch this film normally after seeing Room 237—almost every shot found me involuntarily trying to pinpoint what background detail was allegedly significant regarding which crackpot theory. That's not altogether destructive, though, as the film &quot;works&quot; almost entirely as a formal exercise in spatial geometry, following its stick figures through the Overlook set's cavernous interiors and across its imposing exteriors. I've always concurred with Stephen King that Nicholson is badly miscast, bringing exactly the wrong kind…"/>
    <n v="551"/>
    <s v="The Shining"/>
    <n v="-1.67"/>
    <x v="9"/>
  </r>
  <r>
    <n v="5424"/>
    <s v="kevinyang"/>
    <d v="2017-08-12T00:00:00"/>
    <x v="0"/>
    <s v="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quot;genuine&quot; reactions from people.…"/>
    <n v="458"/>
    <s v="The Shining"/>
    <n v="-0.67"/>
    <x v="9"/>
  </r>
  <r>
    <n v="5425"/>
    <s v="Jay"/>
    <d v="2017-10-31T00:00:00"/>
    <x v="1"/>
    <s v="i went to an 11pm showing of this at the cinema and half way through, spaced out, knowing i had work in 6 hours, realised jack nicholson back in the day couldve played a pretty good grinch who stole christmas"/>
    <n v="208"/>
    <s v="The Shining"/>
    <n v="0.33"/>
    <x v="9"/>
  </r>
  <r>
    <n v="5426"/>
    <s v="ashleigh!"/>
    <d v="2020-01-21T00:00:00"/>
    <x v="1"/>
    <s v="nobody:   My friends and I the whole runtime: oh look at this SHOT, the COLORS, the cinematography, this is IMPECCABLE, work of Art, SHELLEY DUVALL"/>
    <n v="147"/>
    <s v="The Shining"/>
    <n v="0.33"/>
    <x v="9"/>
  </r>
  <r>
    <n v="5427"/>
    <s v="George Carmi"/>
    <d v="2023-10-23T00:00:00"/>
    <x v="1"/>
    <s v="Yearly rewatch of the greatest horror movie of all time✅"/>
    <n v="56"/>
    <s v="The Shining"/>
    <n v="0.33"/>
    <x v="9"/>
  </r>
  <r>
    <n v="5428"/>
    <s v="Adam Kempenaar"/>
    <d v="2023-10-14T00:00:00"/>
    <x v="2"/>
    <s v="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
    <n v="477"/>
    <s v="The Shining"/>
    <n v="-0.17"/>
    <x v="9"/>
  </r>
  <r>
    <n v="5429"/>
    <s v="noen"/>
    <d v="2023-09-18T00:00:00"/>
    <x v="1"/>
    <s v="&quot;The Shining&quot;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quot;The Shining&quot; involves viewers in a deeply unsettling and frightening environment. The strange Overlook Hotel becomes a character in itself, with its labyrinthine and…"/>
    <n v="481"/>
    <s v="The Shining"/>
    <n v="0.33"/>
    <x v="9"/>
  </r>
  <r>
    <n v="5430"/>
    <s v="kayla"/>
    <d v="2018-10-01T00:00:00"/>
    <x v="1"/>
    <s v="Jack Nicholson and Shelley Duvall are beyond perfect in every single possible way. The design in Stanley Kubrick’s movies is always soooo extremely sick. I really wish I could go watch this at a drive in theater, I think that would be incredible"/>
    <n v="245"/>
    <s v="The Shining"/>
    <n v="0.33"/>
    <x v="9"/>
  </r>
  <r>
    <n v="5431"/>
    <s v="SilentDawn"/>
    <d v="2015-05-29T00:00:00"/>
    <x v="1"/>
    <s v="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
    <n v="529"/>
    <s v="The Shining"/>
    <n v="0.33"/>
    <x v="9"/>
  </r>
  <r>
    <n v="5432"/>
    <s v="Reece"/>
    <d v="2022-11-01T00:00:00"/>
    <x v="1"/>
    <s v="Jack Nicholson delivers arguably the funniest performance of his career within one of the scariest horror movies of all time… YET IT STILL SOMEHOW MANAGES TO WORK. THIS MOVIE FREAKIN ROCKS."/>
    <n v="189"/>
    <s v="The Shining"/>
    <n v="0.33"/>
    <x v="9"/>
  </r>
  <r>
    <n v="5433"/>
    <s v="Justin Peterson"/>
    <d v="2022-01-28T00:00:00"/>
    <x v="1"/>
    <s v="Getting slowly drawn into this ultimate domestic horror experience all over again....  &quot;Wendy, let me explain something to you. Whenever you come in here and interrupt me, you're breaking my concentration. You're distracting me, and it will then take me time to get back to where I was. Understand? ... Yeah.&quot;  I have said it before, but it is remarkable just how new a Stanley Kubrick film can feel each time you revisit it. This time I found myself getting…"/>
    <n v="459"/>
    <s v="The Shining"/>
    <n v="0.33"/>
    <x v="9"/>
  </r>
  <r>
    <n v="5434"/>
    <s v="♦️•Lily•💋"/>
    <d v="2021-12-16T00:00:00"/>
    <x v="0"/>
    <s v="Really great film to help get you into the festive spirit"/>
    <n v="57"/>
    <s v="The Shining"/>
    <n v="-0.67"/>
    <x v="9"/>
  </r>
  <r>
    <n v="5435"/>
    <s v="DirkH"/>
    <d v="2013-03-29T00:00:00"/>
    <x v="1"/>
    <s v="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
    <n v="438"/>
    <s v="The Shining"/>
    <n v="0.33"/>
    <x v="9"/>
  </r>
  <r>
    <n v="5436"/>
    <s v="amaya"/>
    <d v="2019-10-17T00:00:00"/>
    <x v="1"/>
    <s v="movie: a murderous lunatic!! trying to kill his family!! shot in the most distant and cold way possible!! a hauntingly eerie score!! jack nicholson maniacally axing his way through an isolated hotel!!   me: wow :) comfy lol"/>
    <n v="223"/>
    <s v="The Shining"/>
    <n v="0.33"/>
    <x v="9"/>
  </r>
  <r>
    <n v="5437"/>
    <s v="Rafael &quot;Parker!!&quot; Jovine"/>
    <d v="2023-03-25T00:00:00"/>
    <x v="1"/>
    <s v="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
    <n v="470"/>
    <s v="The Shining"/>
    <n v="0.33"/>
    <x v="9"/>
  </r>
  <r>
    <n v="5438"/>
    <s v="yellowtruck"/>
    <d v="2022-08-17T00:00:00"/>
    <x v="1"/>
    <s v="Bruh why is Jack Nicholson so hot in this 🥵"/>
    <n v="43"/>
    <s v="The Shining"/>
    <n v="0.33"/>
    <x v="9"/>
  </r>
  <r>
    <n v="5439"/>
    <s v="amaya"/>
    <d v="2020-11-03T00:00:00"/>
    <x v="1"/>
    <s v="yes this movie is perfect but i think it is very telling of my mental health that every time i rewatch it jack nicholson gets sexier"/>
    <n v="132"/>
    <s v="The Shining"/>
    <n v="0.33"/>
    <x v="9"/>
  </r>
  <r>
    <n v="5440"/>
    <s v="Sethsreviews"/>
    <d v="2022-10-31T00:00:00"/>
    <x v="1"/>
    <s v="You didn’t think I would have any other first choice film for Halloween, did you?"/>
    <n v="81"/>
    <s v="The Shining"/>
    <n v="0.33"/>
    <x v="9"/>
  </r>
  <r>
    <n v="5441"/>
    <s v="adambolt"/>
    <d v="2019-05-15T00:00:00"/>
    <x v="3"/>
    <s v="please for the love of god don’t watch this on an iPad on a bus 👍"/>
    <n v="65"/>
    <s v="The Shining"/>
    <n v="-2.67"/>
    <x v="9"/>
  </r>
  <r>
    <n v="5442"/>
    <s v="DallasFrance"/>
    <d v="2020-12-23T00:00:00"/>
    <x v="0"/>
    <s v="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
    <n v="462"/>
    <s v="The Shining"/>
    <n v="-0.67"/>
    <x v="9"/>
  </r>
  <r>
    <n v="5443"/>
    <s v="Mario 🟠🟢🔵"/>
    <d v="2022-08-26T00:00:00"/>
    <x v="2"/>
    <s v="All work and no play makes Jack a dull boy"/>
    <n v="42"/>
    <s v="The Shining"/>
    <n v="-0.17"/>
    <x v="9"/>
  </r>
  <r>
    <n v="5444"/>
    <s v="Jamelle Bouie"/>
    <d v="2020-05-09T00:00:00"/>
    <x v="2"/>
    <s v="absolutely the wrong movie to watch while being trapped in my house for the indefinite future."/>
    <n v="94"/>
    <s v="The Shining"/>
    <n v="-0.17"/>
    <x v="9"/>
  </r>
  <r>
    <n v="5445"/>
    <s v="adambolt"/>
    <d v="2023-09-27T00:00:00"/>
    <x v="8"/>
    <s v="my regular contribution to anything is Dick Hallorran showing up to the Overlook"/>
    <n v="80"/>
    <s v="The Shining"/>
    <n v="-1.17"/>
    <x v="9"/>
  </r>
  <r>
    <n v="5446"/>
    <s v="Bethany"/>
    <d v="2018-09-21T00:00:00"/>
    <x v="0"/>
    <s v="stephen king + stanley kubrick + jack nicholson? name a more iconic trio. i’ll wait"/>
    <n v="83"/>
    <s v="The Shining"/>
    <n v="-0.67"/>
    <x v="9"/>
  </r>
  <r>
    <n v="5447"/>
    <s v="matthewcutchen"/>
    <d v="2021-07-04T00:00:00"/>
    <x v="1"/>
    <s v="jack: *typing at a desk in the middle of a huge room instead of with his back to a wall*  me (a writer): yeah he’s not sane that’s not sane behavior at all"/>
    <n v="155"/>
    <s v="The Shining"/>
    <n v="0.33"/>
    <x v="9"/>
  </r>
  <r>
    <n v="5448"/>
    <s v="Geesuss"/>
    <d v="2022-10-30T00:00:00"/>
    <x v="1"/>
    <s v="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
    <n v="477"/>
    <s v="The Shining"/>
    <n v="0.33"/>
    <x v="9"/>
  </r>
  <r>
    <n v="5449"/>
    <s v="Booligan 🛸"/>
    <d v="2023-10-20T00:00:00"/>
    <x v="2"/>
    <s v="Grady Girls: &quot;Hello, Danny. Come and play with us. Come and play with us, Danny. Forever... and ever... and ever.&quot;  According to Shelley Duvall, the famous &quot;Here's Johnny!&quot;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
    <n v="468"/>
    <s v="The Shining"/>
    <n v="-0.17"/>
    <x v="9"/>
  </r>
  <r>
    <n v="5450"/>
    <s v="9VOLT"/>
    <d v="2019-07-11T00:00:00"/>
    <x v="1"/>
    <s v="pretty good movie, not sure if you guys have heard of this one before"/>
    <n v="69"/>
    <s v="The Shining"/>
    <n v="0.33"/>
    <x v="9"/>
  </r>
  <r>
    <n v="5451"/>
    <s v="molly"/>
    <d v="2020-10-29T00:00:00"/>
    <x v="2"/>
    <s v="SO WAS ANYONE GONNA TELL ME ABOUT THE BRIEF FURRY SEX GHOST SCENE OR WAS I SUPPOSED TO DISCOVER THAT FOR MYSELF????"/>
    <n v="115"/>
    <s v="The Shining"/>
    <n v="-0.17"/>
    <x v="9"/>
  </r>
  <r>
    <n v="5452"/>
    <s v="Tony (tectactoe)"/>
    <d v="2017-01-25T00:00:00"/>
    <x v="9"/>
    <s v="[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
    <n v="462"/>
    <s v="The Shining"/>
    <n v="-2.17"/>
    <x v="9"/>
  </r>
  <r>
    <n v="5453"/>
    <s v="Adam"/>
    <d v="2022-10-11T00:00:00"/>
    <x v="0"/>
    <s v="Sorry but the way that Wendy was running was cracking me up lmao"/>
    <n v="64"/>
    <s v="The Shining"/>
    <n v="-0.67"/>
    <x v="9"/>
  </r>
  <r>
    <n v="5454"/>
    <s v="ivy wolk"/>
    <d v="2020-07-04T00:00:00"/>
    <x v="1"/>
    <s v="taking time tonight to think about the bear giving neck ❤️"/>
    <n v="58"/>
    <s v="The Shining"/>
    <n v="0.33"/>
    <x v="9"/>
  </r>
  <r>
    <n v="5455"/>
    <s v="Two Cineasts"/>
    <d v="2019-08-06T00:00:00"/>
    <x v="1"/>
    <s v="„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
    <n v="465"/>
    <s v="The Shining"/>
    <n v="0.33"/>
    <x v="9"/>
  </r>
  <r>
    <n v="5456"/>
    <s v="Justin Peterson"/>
    <d v="2018-10-13T00:00:00"/>
    <x v="1"/>
    <s v="Favorite Director Series: Stanley Kubrick The Shining (2 hours and 26 minutes)  Halloween Movie Fest 2018  The Shining is master filmmaker Stanley Kubrick's ultimate chilling and atmospheric horror experience.  &quot;Here's Johnny!&quot;  Writing lots of movie reviews, and not watching enough movies makes Justin a dull boy! Writing lots of movie reviews, and not watching enough movies makes Justin a dull boy! Writing lots of movie reviews, and not watching enough movies makes Justin a dull boy! Writing lots of movie…"/>
    <n v="512"/>
    <s v="The Shining"/>
    <n v="0.33"/>
    <x v="9"/>
  </r>
  <r>
    <n v="5457"/>
    <s v="☆ sophie ☆"/>
    <d v="2020-07-17T00:00:00"/>
    <x v="0"/>
    <s v="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
    <n v="471"/>
    <s v="The Shining"/>
    <n v="-0.67"/>
    <x v="9"/>
  </r>
  <r>
    <n v="5458"/>
    <s v="Mike Ginn"/>
    <d v="2019-09-28T00:00:00"/>
    <x v="1"/>
    <s v="perhaps it is America’s horrid history we all “Overlook” !"/>
    <n v="58"/>
    <s v="The Shining"/>
    <n v="0.33"/>
    <x v="9"/>
  </r>
  <r>
    <n v="5459"/>
    <s v="zoë rose bryant"/>
    <d v="2022-10-24T00:00:00"/>
    <x v="1"/>
    <s v="Cannot believe people still gave The Razzies the time of day for forty years after they nominated Shelley Duvall for Worst Actress for giving one of the greatest performances ever in the horror genre……… unserious ass “organization” lmfao  (Good movie too!)"/>
    <n v="256"/>
    <s v="The Shining"/>
    <n v="0.33"/>
    <x v="9"/>
  </r>
  <r>
    <n v="5460"/>
    <s v="EvanAC"/>
    <d v="2024-06-22T00:00:00"/>
    <x v="1"/>
    <s v="Just watched the european version… that was terrible"/>
    <n v="52"/>
    <s v="The Shining"/>
    <n v="0.33"/>
    <x v="9"/>
  </r>
  <r>
    <n v="5461"/>
    <s v="chavel"/>
    <d v="2020-10-29T00:00:00"/>
    <x v="1"/>
    <s v="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
    <n v="520"/>
    <s v="The Shining"/>
    <n v="0.33"/>
    <x v="9"/>
  </r>
  <r>
    <n v="5462"/>
    <s v="Marshall 🧸"/>
    <d v="2023-10-25T00:00:00"/>
    <x v="1"/>
    <s v="Shelley Duvall, you'll always be a star + I could never see why some consider her performance bad by any means. She's phenomenal and makes this movie what it is!"/>
    <n v="161"/>
    <s v="The Shining"/>
    <n v="0.33"/>
    <x v="9"/>
  </r>
  <r>
    <n v="5463"/>
    <s v="Travis Lytle"/>
    <d v="2014-10-30T00:00:00"/>
    <x v="1"/>
    <s v="The most brilliant stroke of Stanley Kubrick's &quot;The Shining&quot; is not to base its horrors fully in the supernatural, but to ground the film's most powerful chills in something real, something tangible, and something to which nearly everyone can relate. The horror of &quot;The Shining&quot; is not about murdered twins, skin-sloughing hags, or torrents of blood; it is about family. The horrors of Kubrick's film are fully derived from the implosion of a family unit due to drink, economics, isolation,…"/>
    <n v="491"/>
    <s v="The Shining"/>
    <n v="0.33"/>
    <x v="9"/>
  </r>
  <r>
    <n v="5464"/>
    <s v="📀 Cammmalot 📀"/>
    <d v="2020-11-08T00:00:00"/>
    <x v="1"/>
    <s v="Stephen’s King’dom Marathon: Film #3 ”That's odd… Usually the blood gets off at the 2nd floor&quot;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
    <n v="514"/>
    <s v="The Shining"/>
    <n v="0.33"/>
    <x v="9"/>
  </r>
  <r>
    <n v="5465"/>
    <s v="Hamad"/>
    <d v="2023-10-31T00:00:00"/>
    <x v="2"/>
    <s v="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
    <n v="462"/>
    <s v="The Shining"/>
    <n v="-0.17"/>
    <x v="9"/>
  </r>
  <r>
    <n v="5466"/>
    <s v="cinéfila... 🕯️"/>
    <d v="2019-10-03T00:00:00"/>
    <x v="2"/>
    <s v="that stanley kubrick fella sure knew how to make a movie"/>
    <n v="56"/>
    <s v="The Shining"/>
    <n v="-0.17"/>
    <x v="9"/>
  </r>
  <r>
    <n v="5467"/>
    <s v="esau"/>
    <d v="2023-10-05T00:00:00"/>
    <x v="1"/>
    <s v="shelley duvall deserves way more credit for her performance after everything she was put through during filming."/>
    <n v="112"/>
    <s v="The Shining"/>
    <n v="0.33"/>
    <x v="9"/>
  </r>
  <r>
    <n v="5468"/>
    <s v="Kylo"/>
    <d v="2023-03-01T00:00:00"/>
    <x v="1"/>
    <s v="Marriage, it’s hard. That and writing a novel. Jack Nicholson baiting and trying to reach for Shelley Duvall’s bat is one of my favourite scenes ever. The Shining will never get old."/>
    <n v="182"/>
    <s v="The Shining"/>
    <n v="0.33"/>
    <x v="9"/>
  </r>
  <r>
    <n v="5469"/>
    <s v="Rafael &quot;Parker!!&quot; Jovine"/>
    <d v="2020-01-25T00:00:00"/>
    <x v="1"/>
    <s v="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
    <n v="492"/>
    <s v="The Shining"/>
    <n v="0.33"/>
    <x v="9"/>
  </r>
  <r>
    <n v="5470"/>
    <s v="Gina"/>
    <d v="2021-04-09T00:00:00"/>
    <x v="1"/>
    <s v="What if you corrected me...with your axe after slowly losing our minds together in a snowbound haunted hotel...and you were Jack Nicholson😳😳😳"/>
    <n v="141"/>
    <s v="The Shining"/>
    <n v="0.33"/>
    <x v="9"/>
  </r>
  <r>
    <n v="5471"/>
    <s v="Willow Maclay"/>
    <d v="2016-10-08T00:00:00"/>
    <x v="1"/>
    <s v="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
    <n v="434"/>
    <s v="The Shining"/>
    <n v="0.33"/>
    <x v="9"/>
  </r>
  <r>
    <n v="5472"/>
    <s v="DirkH"/>
    <d v="2012-11-07T00:00:00"/>
    <x v="1"/>
    <s v="Fuck it.  I've started and stopped writing a review for this for the fifth time now.  I give up.  It's perfect.  That's all."/>
    <n v="124"/>
    <s v="The Shining"/>
    <n v="0.33"/>
    <x v="9"/>
  </r>
  <r>
    <n v="5473"/>
    <s v="meyi☆"/>
    <d v="2023-10-31T00:00:00"/>
    <x v="1"/>
    <s v="Holy Shit , I got to see the extended version of this in cinema and all I can is that it was even better then the first time I watched"/>
    <n v="134"/>
    <s v="The Shining"/>
    <n v="0.33"/>
    <x v="9"/>
  </r>
  <r>
    <n v="5474"/>
    <s v="Leighton Trent"/>
    <d v="2022-10-29T00:00:00"/>
    <x v="1"/>
    <s v="Kubrick:  Rewinding and Reevaluating ~ Part 3  &quot;Some say the world will end in fire, Some say in ice. From what I’ve tasted of desire I hold with those who favor fire. But if it had to perish twice, I think I know enough of hate To say that for destruction ice Is also great And would suffice.&quot;   ~ Robert Frost, &quot;Fire and Ice&quot;  A novel swallowed up in Fire.  A film consumed by Ice.   What is arguably Stephen King's…"/>
    <n v="418"/>
    <s v="The Shining"/>
    <n v="0.33"/>
    <x v="9"/>
  </r>
  <r>
    <n v="5475"/>
    <s v="joaopedrofaro"/>
    <d v="2018-12-23T00:00:00"/>
    <x v="1"/>
    <s v="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
    <n v="485"/>
    <s v="The Shining"/>
    <n v="0.33"/>
    <x v="9"/>
  </r>
  <r>
    <n v="5476"/>
    <s v="B E R T"/>
    <d v="2023-10-17T00:00:00"/>
    <x v="1"/>
    <s v="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
    <n v="293"/>
    <s v="The Shining"/>
    <n v="0.33"/>
    <x v="9"/>
  </r>
  <r>
    <n v="5477"/>
    <s v="Jerry McGlothlin"/>
    <d v="2024-01-06T00:00:00"/>
    <x v="1"/>
    <s v="tag yourself i’m scatman crothers just chillin in bed watching a bit of tv with my feet up before suddenly dissociating and being overtaken by haunting visions of the past"/>
    <n v="171"/>
    <s v="The Shining"/>
    <n v="0.33"/>
    <x v="9"/>
  </r>
  <r>
    <n v="5478"/>
    <s v="Chris Wade"/>
    <d v="2022-10-25T00:00:00"/>
    <x v="1"/>
    <s v="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
    <n v="303"/>
    <s v="The Shining"/>
    <n v="0.33"/>
    <x v="9"/>
  </r>
  <r>
    <n v="5479"/>
    <s v="dillom666"/>
    <d v="2024-04-16T00:00:00"/>
    <x v="1"/>
    <s v="No la veia hace un millon de años, Jack Nicholson la jodida cabra 🐐🐐"/>
    <n v="68"/>
    <s v="The Shining"/>
    <n v="0.33"/>
    <x v="9"/>
  </r>
  <r>
    <n v="5480"/>
    <s v="Austin Burke"/>
    <d v="2019-10-30T00:00:00"/>
    <x v="2"/>
    <s v="🏆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
    <n v="490"/>
    <s v="The Shining"/>
    <n v="-0.17"/>
    <x v="9"/>
  </r>
  <r>
    <n v="5481"/>
    <s v="Houston Coley"/>
    <d v="2022-01-24T00:00:00"/>
    <x v="1"/>
    <s v="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
    <n v="450"/>
    <s v="The Shining"/>
    <n v="0.33"/>
    <x v="9"/>
  </r>
  <r>
    <n v="5482"/>
    <s v="sierra ⋆ ᡣ𐭩˚"/>
    <d v="2023-10-06T00:00:00"/>
    <x v="0"/>
    <s v="i would like a prequel to the shining explaining what the hell was happening in that room with the furry and the suited man.."/>
    <n v="125"/>
    <s v="The Shining"/>
    <n v="-0.67"/>
    <x v="9"/>
  </r>
  <r>
    <n v="5483"/>
    <s v="Ian Curran"/>
    <d v="2021-10-10T00:00:00"/>
    <x v="1"/>
    <s v="“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
    <n v="471"/>
    <s v="The Shining"/>
    <n v="0.33"/>
    <x v="9"/>
  </r>
  <r>
    <n v="5484"/>
    <s v="maddie"/>
    <d v="2024-06-19T00:00:00"/>
    <x v="0"/>
    <s v="growing up is realizing that this is more a shelly duvall movie than jack nicholson's."/>
    <n v="86"/>
    <s v="The Shining"/>
    <n v="-0.67"/>
    <x v="9"/>
  </r>
  <r>
    <n v="5485"/>
    <s v="jeaba"/>
    <d v="2023-03-06T00:00:00"/>
    <x v="1"/>
    <s v="WENDY TORRANCE PLEASE JUST GIVE ME ONE CHANCE I PROMISE I COULD TREAT YOU RIGHT"/>
    <n v="79"/>
    <s v="The Shining"/>
    <n v="0.33"/>
    <x v="9"/>
  </r>
  <r>
    <n v="5486"/>
    <s v="trey 🍂"/>
    <d v="2018-11-04T00:00:00"/>
    <x v="1"/>
    <s v="*in the hedge maze* danny: &quot;AAAAHHHHHHHHH&quot; jack: &quot;why are you running? why are you running??&quot;"/>
    <n v="93"/>
    <s v="The Shining"/>
    <n v="0.33"/>
    <x v="9"/>
  </r>
  <r>
    <n v="5487"/>
    <s v="Tears_in_Rain"/>
    <d v="2020-02-15T00:00:00"/>
    <x v="1"/>
    <s v="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
    <n v="416"/>
    <s v="The Shining"/>
    <n v="0.33"/>
    <x v="9"/>
  </r>
  <r>
    <n v="5488"/>
    <s v="Scott Tobias"/>
    <d v="2020-05-18T00:00:00"/>
    <x v="2"/>
    <s v="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
    <n v="533"/>
    <s v="The Shining"/>
    <n v="-0.17"/>
    <x v="9"/>
  </r>
  <r>
    <n v="5489"/>
    <s v="petestavsf"/>
    <d v="2022-08-30T00:00:00"/>
    <x v="2"/>
    <s v="essa mulher correndo com uma faca como se tivesse correndo com uma bolsa na mão, parecia um dinossauroKKKKKKKKK PELO AMOR DE DEUS  ➡️Ranking Letterboxd’s Top 250 Narrative Feature Films"/>
    <n v="185"/>
    <s v="The Shining"/>
    <n v="-0.17"/>
    <x v="9"/>
  </r>
  <r>
    <n v="5490"/>
    <s v="Lucy"/>
    <d v="2017-01-14T00:00:00"/>
    <x v="1"/>
    <s v="this cured my depression and brought it back full force in the span of 2 hours"/>
    <n v="78"/>
    <s v="La La Land"/>
    <n v="0.44"/>
    <x v="10"/>
  </r>
  <r>
    <n v="5491"/>
    <s v="Sam Van Hallgren"/>
    <d v="2017-01-15T00:00:00"/>
    <x v="1"/>
    <s v="I've taken all of your criticisms into account and have determined that you're all wrong."/>
    <n v="89"/>
    <s v="La La Land"/>
    <n v="0.44"/>
    <x v="10"/>
  </r>
  <r>
    <n v="5492"/>
    <s v="iana"/>
    <d v="2018-08-12T00:00:00"/>
    <x v="1"/>
    <s v="i wish i could erase la la land from my mind so i can watch it for the first time again. it’s pure magic i want that feeling again."/>
    <n v="131"/>
    <s v="La La Land"/>
    <n v="0.44"/>
    <x v="10"/>
  </r>
  <r>
    <n v="5493"/>
    <s v="Muriel"/>
    <d v="2020-02-01T00:00:00"/>
    <x v="1"/>
    <s v="la la land makes me want to be alive for one hour and fifty minutes then sebastian says welcome to seb's and it makes me want to be dead"/>
    <n v="136"/>
    <s v="La La Land"/>
    <n v="0.44"/>
    <x v="10"/>
  </r>
  <r>
    <n v="5494"/>
    <s v="Houston Coley"/>
    <d v="2018-01-15T00:00:00"/>
    <x v="2"/>
    <s v="“No Jamal...you be trippin.”"/>
    <n v="28"/>
    <s v="La La Land"/>
    <n v="-0.06"/>
    <x v="10"/>
  </r>
  <r>
    <n v="5495"/>
    <s v="24framesofnick"/>
    <d v="2023-08-03T00:00:00"/>
    <x v="1"/>
    <s v="It’s insane how there’s still haters of this movie bruh like imma put you in a saw trap"/>
    <n v="87"/>
    <s v="La La Land"/>
    <n v="0.44"/>
    <x v="10"/>
  </r>
  <r>
    <n v="5496"/>
    <s v="sree"/>
    <d v="2019-10-22T00:00:00"/>
    <x v="1"/>
    <s v="no YOU live in a society i live in la la land"/>
    <n v="45"/>
    <s v="La La Land"/>
    <n v="0.44"/>
    <x v="10"/>
  </r>
  <r>
    <n v="5497"/>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0"/>
  </r>
  <r>
    <n v="5498"/>
    <s v="sree"/>
    <d v="2018-04-05T00:00:00"/>
    <x v="1"/>
    <s v="this movie is like a double-edged sword because a) it makes me really fucking happy b) it makes me really fucking sad c) it makes me want to stab myself with said sword"/>
    <n v="168"/>
    <s v="La La Land"/>
    <n v="0.44"/>
    <x v="10"/>
  </r>
  <r>
    <n v="5499"/>
    <s v="demi adejuyigbe"/>
    <d v="2020-03-09T00:00:00"/>
    <x v="1"/>
    <s v="I enjoy the 2016 Damien Chazelle film La La Land."/>
    <n v="49"/>
    <s v="La La Land"/>
    <n v="0.44"/>
    <x v="10"/>
  </r>
  <r>
    <n v="5500"/>
    <s v="liv🦢💌"/>
    <d v="2023-01-28T00:00:00"/>
    <x v="1"/>
    <s v="the whole ‘what could've been’ sequence continues to be the reason for my death."/>
    <n v="80"/>
    <s v="La La Land"/>
    <n v="0.44"/>
    <x v="10"/>
  </r>
  <r>
    <n v="5501"/>
    <s v="ty"/>
    <d v="2018-04-25T00:00:00"/>
    <x v="1"/>
    <s v="･ ｡  ☆city∴｡　* 　･ﾟ*of｡★･ 　　･ stars｡　　 * 　 ･ ﾟ*｡･ﾟare★｡ 　　　☆ﾟ･｡you°*. ﾟ *　　ﾟ｡·*･｡shining ﾟ* 　　　ﾟ *.｡just ☆｡★　･ 　　* ☆ ｡･ﾟfor*.｡  　　　 *　★ ﾟme･｡ * ｡ 　　　　･　　ﾟ☆ ｡  Happy La La Land dayyyy!"/>
    <n v="182"/>
    <s v="La La Land"/>
    <n v="0.44"/>
    <x v="10"/>
  </r>
  <r>
    <n v="5502"/>
    <s v="iana"/>
    <d v="2017-02-11T00:00:00"/>
    <x v="1"/>
    <s v="when mia kissed her husband someone behind me said &quot;who the fuck is that&quot; i can relate"/>
    <n v="86"/>
    <s v="La La Land"/>
    <n v="0.44"/>
    <x v="10"/>
  </r>
  <r>
    <n v="5503"/>
    <s v="Kait"/>
    <d v="2017-01-28T00:00:00"/>
    <x v="1"/>
    <s v="THEY BELIEVED IN EACH OTHER SO MUCH!!!!!!!! THEY WERE SO IN LOVE!!!!!!!!!!! I'M A FUCKING WRECK!!!!!!!!!!!!"/>
    <n v="107"/>
    <s v="La La Land"/>
    <n v="0.44"/>
    <x v="10"/>
  </r>
  <r>
    <n v="5504"/>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0"/>
  </r>
  <r>
    <n v="5505"/>
    <s v="tuur"/>
    <d v="2021-05-23T00:00:00"/>
    <x v="1"/>
    <s v="the type of movie that makes me wanna drive alone all night long, reminiscing about moments I’ve never lived"/>
    <n v="108"/>
    <s v="La La Land"/>
    <n v="0.44"/>
    <x v="10"/>
  </r>
  <r>
    <n v="5506"/>
    <s v="Jay"/>
    <d v="2018-04-17T00:00:00"/>
    <x v="8"/>
    <s v="ryan gosling got that golden globe for being the first person ever to act miserable while playing take on me - aha"/>
    <n v="114"/>
    <s v="La La Land"/>
    <n v="-1.06"/>
    <x v="10"/>
  </r>
  <r>
    <n v="5507"/>
    <s v="Erik 🎼"/>
    <d v="2016-12-28T00:00:00"/>
    <x v="1"/>
    <s v="i literally have not and will not ever see a movie better than this, we really do not deserve movies this good."/>
    <n v="111"/>
    <s v="La La Land"/>
    <n v="0.44"/>
    <x v="10"/>
  </r>
  <r>
    <n v="5508"/>
    <s v="James (Schaffrillas)"/>
    <d v="2023-03-04T00:00:00"/>
    <x v="2"/>
    <s v="Why does the opening song have the same melody as the crab rave song"/>
    <n v="68"/>
    <s v="La La Land"/>
    <n v="-0.06"/>
    <x v="10"/>
  </r>
  <r>
    <n v="5509"/>
    <s v="Lucy"/>
    <d v="2021-02-07T00:00:00"/>
    <x v="1"/>
    <s v="free serotonin!"/>
    <n v="15"/>
    <s v="La La Land"/>
    <n v="0.44"/>
    <x v="10"/>
  </r>
  <r>
    <n v="5510"/>
    <s v="mathew"/>
    <d v="2022-09-18T00:00:00"/>
    <x v="1"/>
    <s v="singin' in the pain"/>
    <n v="19"/>
    <s v="La La Land"/>
    <n v="0.44"/>
    <x v="10"/>
  </r>
  <r>
    <n v="5511"/>
    <s v="Frandi Peralta"/>
    <d v="2020-07-05T00:00:00"/>
    <x v="1"/>
    <s v="I love Ryan Gosling I love Emma Stone I love City of stars I love Another day of sun I love someone in the crowd I love the cinematography I love the costumes I love the acting I LOVE THIS MOVIE."/>
    <n v="195"/>
    <s v="La La Land"/>
    <n v="0.44"/>
    <x v="10"/>
  </r>
  <r>
    <n v="5512"/>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0"/>
  </r>
  <r>
    <n v="5513"/>
    <s v="Wes"/>
    <d v="2017-05-22T00:00:00"/>
    <x v="1"/>
    <s v="watched this on the flight to LA and it put me in such a good mood im gonna dance down the I-405 and i don't care if some dude in a lamborghini going 500mph fucking annihilates me"/>
    <n v="179"/>
    <s v="La La Land"/>
    <n v="0.44"/>
    <x v="10"/>
  </r>
  <r>
    <n v="5514"/>
    <s v="#1 gizmo fan"/>
    <d v="2018-02-11T00:00:00"/>
    <x v="1"/>
    <s v="it’s a perfect movie"/>
    <n v="20"/>
    <s v="La La Land"/>
    <n v="0.44"/>
    <x v="10"/>
  </r>
  <r>
    <n v="5515"/>
    <s v="shannon"/>
    <d v="2019-02-26T00:00:00"/>
    <x v="1"/>
    <s v="damien chazelle saw the ‘gotta go my own way’ scene in high school musical 2 and really made a whole movie out of it"/>
    <n v="116"/>
    <s v="La La Land"/>
    <n v="0.44"/>
    <x v="10"/>
  </r>
  <r>
    <n v="5516"/>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0"/>
  </r>
  <r>
    <n v="5517"/>
    <s v="molly"/>
    <d v="2021-05-31T00:00:00"/>
    <x v="1"/>
    <s v="sebastian has set up such unrealistic expectations for men. they should all just give up"/>
    <n v="88"/>
    <s v="La La Land"/>
    <n v="0.44"/>
    <x v="10"/>
  </r>
  <r>
    <n v="5518"/>
    <s v="grace &lt;3"/>
    <d v="2022-04-07T00:00:00"/>
    <x v="2"/>
    <s v="why was john legend such a jump-scare"/>
    <n v="37"/>
    <s v="La La Land"/>
    <n v="-0.06"/>
    <x v="10"/>
  </r>
  <r>
    <n v="5519"/>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0"/>
  </r>
  <r>
    <n v="5520"/>
    <s v="noen"/>
    <d v="2024-06-23T00:00:00"/>
    <x v="1"/>
    <s v="watched again with the hope that the end would magically change"/>
    <n v="63"/>
    <s v="La La Land"/>
    <n v="0.44"/>
    <x v="10"/>
  </r>
  <r>
    <n v="5521"/>
    <s v="sree"/>
    <d v="2019-02-18T00:00:00"/>
    <x v="1"/>
    <s v="due to personal reasons i will be passing away"/>
    <n v="46"/>
    <s v="La La Land"/>
    <n v="0.44"/>
    <x v="10"/>
  </r>
  <r>
    <n v="5522"/>
    <s v="feat. dante from the dmc series"/>
    <d v="2017-10-02T00:00:00"/>
    <x v="8"/>
    <s v="that post about how emma stone looks like a bitmoji ruined my fucking life"/>
    <n v="74"/>
    <s v="La La Land"/>
    <n v="-1.06"/>
    <x v="10"/>
  </r>
  <r>
    <n v="5523"/>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0"/>
  </r>
  <r>
    <n v="5524"/>
    <s v="mary"/>
    <d v="2022-10-11T00:00:00"/>
    <x v="1"/>
    <s v="Insane how this movie can make you both extremely happy and extremely sad"/>
    <n v="73"/>
    <s v="La La Land"/>
    <n v="0.44"/>
    <x v="10"/>
  </r>
  <r>
    <n v="5525"/>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0"/>
  </r>
  <r>
    <n v="5526"/>
    <s v="sree"/>
    <d v="2020-04-06T00:00:00"/>
    <x v="1"/>
    <s v="the reason i love la la land so much is because it captured a feeling... sky with no ceiling... the sunset without a frame"/>
    <n v="122"/>
    <s v="La La Land"/>
    <n v="0.44"/>
    <x v="10"/>
  </r>
  <r>
    <n v="5527"/>
    <s v="mary"/>
    <d v="2023-06-22T00:00:00"/>
    <x v="1"/>
    <s v="&quot;5 years later&quot; is where I draw the line"/>
    <n v="40"/>
    <s v="La La Land"/>
    <n v="0.44"/>
    <x v="10"/>
  </r>
  <r>
    <n v="5528"/>
    <s v="aaron"/>
    <d v="2021-01-01T00:00:00"/>
    <x v="2"/>
    <s v="i think i’ve seen this film before and i didn’t like the ending"/>
    <n v="63"/>
    <s v="La La Land"/>
    <n v="-0.06"/>
    <x v="10"/>
  </r>
  <r>
    <n v="5529"/>
    <s v="demi adejuyigbe"/>
    <d v="2024-05-04T00:00:00"/>
    <x v="1"/>
    <s v="Perfect movie, perfect movie, perfect movie, perfect movie. Never not hitting."/>
    <n v="78"/>
    <s v="La La Land"/>
    <n v="0.44"/>
    <x v="10"/>
  </r>
  <r>
    <n v="5530"/>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0"/>
  </r>
  <r>
    <n v="5531"/>
    <s v="sree"/>
    <d v="2019-04-06T00:00:00"/>
    <x v="1"/>
    <s v="i want emma stone and ryan gosling to tap dance on my face"/>
    <n v="58"/>
    <s v="La La Land"/>
    <n v="0.44"/>
    <x v="10"/>
  </r>
  <r>
    <n v="5532"/>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0"/>
  </r>
  <r>
    <n v="5533"/>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0"/>
  </r>
  <r>
    <n v="5534"/>
    <s v="Matt Singer"/>
    <d v="2018-01-24T00:00:00"/>
    <x v="2"/>
    <s v="HOT TAKE: This is a beautiful film."/>
    <n v="35"/>
    <s v="La La Land"/>
    <n v="-0.06"/>
    <x v="10"/>
  </r>
  <r>
    <n v="5535"/>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0"/>
  </r>
  <r>
    <n v="5536"/>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0"/>
  </r>
  <r>
    <n v="5537"/>
    <s v="Sethsreviews"/>
    <d v="2023-02-08T00:00:00"/>
    <x v="8"/>
    <s v="Admittedly, the storyline did lose me at certain points, but the phenomenal use of colour, lighting and music certainly made for a compelling watch. I can confirm that I did in fact enjoy this."/>
    <n v="193"/>
    <s v="La La Land"/>
    <n v="-1.06"/>
    <x v="10"/>
  </r>
  <r>
    <n v="5538"/>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0"/>
  </r>
  <r>
    <n v="5539"/>
    <s v="oleff"/>
    <d v="2021-02-15T00:00:00"/>
    <x v="1"/>
    <s v="i lobe this movie"/>
    <n v="17"/>
    <s v="La La Land"/>
    <n v="0.44"/>
    <x v="10"/>
  </r>
  <r>
    <n v="5540"/>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0"/>
  </r>
  <r>
    <n v="5541"/>
    <s v="George Carmi"/>
    <d v="2023-03-13T00:00:00"/>
    <x v="1"/>
    <s v="My love for this movie is immeasurable."/>
    <n v="39"/>
    <s v="La La Land"/>
    <n v="0.44"/>
    <x v="10"/>
  </r>
  <r>
    <n v="5542"/>
    <s v="sree"/>
    <d v="2018-11-25T00:00:00"/>
    <x v="1"/>
    <s v="i literally started crying before i even pressed play"/>
    <n v="53"/>
    <s v="La La Land"/>
    <n v="0.44"/>
    <x v="10"/>
  </r>
  <r>
    <n v="5543"/>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0"/>
  </r>
  <r>
    <n v="5544"/>
    <s v="Casper"/>
    <d v="2022-09-23T00:00:00"/>
    <x v="1"/>
    <s v="While I'm an emotional wreck with swollen eyes, this film will hold a special place in my heart"/>
    <n v="95"/>
    <s v="La La Land"/>
    <n v="0.44"/>
    <x v="10"/>
  </r>
  <r>
    <n v="5545"/>
    <s v="mulaney"/>
    <d v="2018-10-31T00:00:00"/>
    <x v="1"/>
    <s v="you know that scene when they’re walking through the lot and mia stops in to look at one of the sets and she just says “i love it.” yeah that’s me watching this movie"/>
    <n v="166"/>
    <s v="La La Land"/>
    <n v="0.44"/>
    <x v="10"/>
  </r>
  <r>
    <n v="5546"/>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0"/>
  </r>
  <r>
    <n v="5547"/>
    <s v="noen"/>
    <d v="2023-11-13T00:00:00"/>
    <x v="1"/>
    <s v="what do you mean you don't like jazz?"/>
    <n v="37"/>
    <s v="La La Land"/>
    <n v="0.44"/>
    <x v="10"/>
  </r>
  <r>
    <n v="5548"/>
    <s v="George Carmi"/>
    <d v="2023-03-31T00:00:00"/>
    <x v="1"/>
    <s v="still good still makes me cry"/>
    <n v="29"/>
    <s v="La La Land"/>
    <n v="0.44"/>
    <x v="10"/>
  </r>
  <r>
    <n v="5549"/>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0"/>
  </r>
  <r>
    <n v="5550"/>
    <s v="cerys"/>
    <d v="2024-03-13T00:00:00"/>
    <x v="1"/>
    <s v="mia is so much stronger than me because if a man barged past me after playing that fuck ass piano i would’ve thrown some hands"/>
    <n v="126"/>
    <s v="La La Land"/>
    <n v="0.44"/>
    <x v="10"/>
  </r>
  <r>
    <n v="5551"/>
    <s v="sree"/>
    <d v="2017-02-03T00:00:00"/>
    <x v="1"/>
    <s v="PEOPLE 👏 LOVE 👏 WHAT 👏 OTHER 👏 PEOPLE 👏 ARE 👏 PASSIONATE 👏 ABOUT 👏"/>
    <n v="66"/>
    <s v="La La Land"/>
    <n v="0.44"/>
    <x v="10"/>
  </r>
  <r>
    <n v="5552"/>
    <s v="George Carmi"/>
    <d v="2023-07-21T00:00:00"/>
    <x v="1"/>
    <s v="Last night was one of those nights where I couldn’t fall asleep… which is ass. So… La La Land."/>
    <n v="94"/>
    <s v="La La Land"/>
    <n v="0.44"/>
    <x v="10"/>
  </r>
  <r>
    <n v="5553"/>
    <s v="holly 𝜗𝜚"/>
    <d v="2024-06-23T00:00:00"/>
    <x v="1"/>
    <s v="ryan gosling and emma stone can have all of my money if they agree to tap dance on my grave at my funeral"/>
    <n v="105"/>
    <s v="La La Land"/>
    <n v="0.44"/>
    <x v="10"/>
  </r>
  <r>
    <n v="5554"/>
    <s v="sree"/>
    <d v="2019-07-26T00:00:00"/>
    <x v="1"/>
    <s v="in my head i play a supercut of us all the magic we gave off all the love we had and lost and in my head the visions never stop these ribbons wrap me up but when i reach for you there's just a supercut"/>
    <n v="201"/>
    <s v="La La Land"/>
    <n v="0.44"/>
    <x v="10"/>
  </r>
  <r>
    <n v="5555"/>
    <s v="George Carmi"/>
    <d v="2023-07-15T00:00:00"/>
    <x v="1"/>
    <s v="It’s just so fucking good."/>
    <n v="26"/>
    <s v="La La Land"/>
    <n v="0.44"/>
    <x v="10"/>
  </r>
  <r>
    <n v="5556"/>
    <s v="Tobi"/>
    <d v="2023-02-05T00:00:00"/>
    <x v="1"/>
    <s v="Right person, wrong time"/>
    <n v="24"/>
    <s v="La La Land"/>
    <n v="0.44"/>
    <x v="10"/>
  </r>
  <r>
    <n v="5557"/>
    <s v="˗ˏˋ suspirliam ˊˎ˗"/>
    <d v="2017-12-24T00:00:00"/>
    <x v="1"/>
    <s v="the perfect film doesn't exi-"/>
    <n v="29"/>
    <s v="La La Land"/>
    <n v="0.44"/>
    <x v="10"/>
  </r>
  <r>
    <n v="5558"/>
    <s v="Jay"/>
    <d v="2019-01-21T00:00:00"/>
    <x v="0"/>
    <s v="john legend: do you know anything about jazz?  ryan gosling: i know everything about jazz, ive played over 240 of them"/>
    <n v="118"/>
    <s v="La La Land"/>
    <n v="-0.56000000000000005"/>
    <x v="10"/>
  </r>
  <r>
    <n v="5559"/>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0"/>
  </r>
  <r>
    <n v="5560"/>
    <s v="andre"/>
    <d v="2024-06-22T00:00:00"/>
    <x v="1"/>
    <s v="do you base your entire personality on this film or are you normal?"/>
    <n v="67"/>
    <s v="La La Land"/>
    <n v="0.44"/>
    <x v="10"/>
  </r>
  <r>
    <n v="5561"/>
    <s v="Jay"/>
    <d v="2018-08-22T00:00:00"/>
    <x v="8"/>
    <s v="is it a thing with male musicians that they start disrespecting their girlfriends when they go professional or does it only happen in damien chazelle films"/>
    <n v="155"/>
    <s v="La La Land"/>
    <n v="-1.06"/>
    <x v="10"/>
  </r>
  <r>
    <n v="5562"/>
    <s v="˗ˏˋ suspirliam ˊˎ˗"/>
    <d v="2023-07-26T00:00:00"/>
    <x v="1"/>
    <s v="watched on the plane (would’ve been rude not to) i laughed i cried i had many epiphanies etc etc"/>
    <n v="96"/>
    <s v="La La Land"/>
    <n v="0.44"/>
    <x v="10"/>
  </r>
  <r>
    <n v="5563"/>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0"/>
  </r>
  <r>
    <n v="5564"/>
    <s v="cookie"/>
    <d v="2020-01-29T00:00:00"/>
    <x v="1"/>
    <s v="film is unrealistic because on their first date man is interested in + asking her questions instead of incessantly talking about himself"/>
    <n v="136"/>
    <s v="La La Land"/>
    <n v="0.44"/>
    <x v="10"/>
  </r>
  <r>
    <n v="5565"/>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0"/>
  </r>
  <r>
    <n v="5566"/>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0"/>
  </r>
  <r>
    <n v="5567"/>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0"/>
  </r>
  <r>
    <n v="5568"/>
    <s v="Jodorowsky"/>
    <d v="2017-02-02T00:00:00"/>
    <x v="4"/>
    <s v="it's like if kidz bop made a jazz album."/>
    <n v="40"/>
    <s v="La La Land"/>
    <n v="-3.06"/>
    <x v="10"/>
  </r>
  <r>
    <n v="5569"/>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0"/>
  </r>
  <r>
    <n v="5570"/>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0"/>
  </r>
  <r>
    <n v="5571"/>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0"/>
  </r>
  <r>
    <n v="5572"/>
    <s v="liza ✧"/>
    <d v="2024-06-23T00:00:00"/>
    <x v="1"/>
    <s v="damien chazelle... did you HAVE to make the ending that depressing?"/>
    <n v="67"/>
    <s v="La La Land"/>
    <n v="0.44"/>
    <x v="10"/>
  </r>
  <r>
    <n v="5573"/>
    <s v="drea"/>
    <d v="2024-04-13T00:00:00"/>
    <x v="0"/>
    <s v="is this a horror movie"/>
    <n v="22"/>
    <s v="La La Land"/>
    <n v="-0.56000000000000005"/>
    <x v="10"/>
  </r>
  <r>
    <n v="5574"/>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0"/>
  </r>
  <r>
    <n v="5575"/>
    <s v="oleff"/>
    <d v="2023-01-15T00:00:00"/>
    <x v="1"/>
    <s v="i still lobe this movie"/>
    <n v="23"/>
    <s v="La La Land"/>
    <n v="0.44"/>
    <x v="10"/>
  </r>
  <r>
    <n v="5576"/>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0"/>
  </r>
  <r>
    <n v="5577"/>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0"/>
  </r>
  <r>
    <n v="5578"/>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0"/>
  </r>
  <r>
    <n v="5579"/>
    <s v="the film drunk"/>
    <d v="2022-11-23T00:00:00"/>
    <x v="1"/>
    <s v="Pregaming for Babylon"/>
    <n v="21"/>
    <s v="La La Land"/>
    <n v="0.44"/>
    <x v="10"/>
  </r>
  <r>
    <n v="5580"/>
    <s v="Tyler Whitmore"/>
    <d v="2024-02-14T00:00:00"/>
    <x v="1"/>
    <s v="Yeah, this is the best movie ever."/>
    <n v="34"/>
    <s v="La La Land"/>
    <n v="0.44"/>
    <x v="10"/>
  </r>
  <r>
    <n v="5581"/>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0"/>
  </r>
  <r>
    <n v="5582"/>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0"/>
  </r>
  <r>
    <n v="5583"/>
    <s v="༘ ade ༘"/>
    <d v="2020-06-28T00:00:00"/>
    <x v="1"/>
    <s v="I think we all agree that this movie is the happiest-sad movie ever to exist in humanity.   The ending never stops hurting tho ಥ⌣ಥ"/>
    <n v="130"/>
    <s v="La La Land"/>
    <n v="0.44"/>
    <x v="10"/>
  </r>
  <r>
    <n v="5584"/>
    <s v="sree"/>
    <d v="2021-07-07T00:00:00"/>
    <x v="1"/>
    <s v="i think i've seen this film before and i didn't like the ending"/>
    <n v="63"/>
    <s v="La La Land"/>
    <n v="0.44"/>
    <x v="10"/>
  </r>
  <r>
    <n v="5585"/>
    <s v="aksel"/>
    <d v="2024-06-15T00:00:00"/>
    <x v="1"/>
    <s v="I can't believe when I first saw this in theatres i thought it was just ok.. like what the fuck was i thinking. we are talking about top 15 cinema here fuck my shitty ass miserable life lmfao"/>
    <n v="191"/>
    <s v="La La Land"/>
    <n v="0.44"/>
    <x v="10"/>
  </r>
  <r>
    <n v="5586"/>
    <s v="Zenzão"/>
    <d v="2023-07-01T00:00:00"/>
    <x v="1"/>
    <s v="&quot;I'm always gonna love you.&quot; &quot;I'm always gonna love you too.&quot;"/>
    <n v="61"/>
    <s v="La La Land"/>
    <n v="0.44"/>
    <x v="10"/>
  </r>
  <r>
    <n v="5587"/>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0"/>
  </r>
  <r>
    <n v="5588"/>
    <s v="jeaba"/>
    <d v="2022-12-09T00:00:00"/>
    <x v="2"/>
    <s v="happy six year anniversary to la la land! i am going to die alone."/>
    <n v="66"/>
    <s v="La La Land"/>
    <n v="-0.06"/>
    <x v="10"/>
  </r>
  <r>
    <n v="5589"/>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0"/>
  </r>
  <r>
    <n v="5590"/>
    <s v="cinéfila... 🕯️"/>
    <d v="2017-01-16T00:00:00"/>
    <x v="0"/>
    <s v="i will give ryan and emma $15 each if they agree to tap dance on my grave at my funeral"/>
    <n v="87"/>
    <s v="La La Land"/>
    <n v="-0.56000000000000005"/>
    <x v="10"/>
  </r>
  <r>
    <n v="5591"/>
    <s v="jeaba"/>
    <d v="2023-08-22T00:00:00"/>
    <x v="2"/>
    <s v="the right person, wrong time trope will always get me"/>
    <n v="53"/>
    <s v="La La Land"/>
    <n v="-0.06"/>
    <x v="10"/>
  </r>
  <r>
    <n v="5592"/>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0"/>
  </r>
  <r>
    <n v="5593"/>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0"/>
  </r>
  <r>
    <n v="5594"/>
    <s v="adambolt"/>
    <d v="2019-12-20T00:00:00"/>
    <x v="1"/>
    <s v="yep mm hmm still crying"/>
    <n v="23"/>
    <s v="La La Land"/>
    <n v="0.44"/>
    <x v="10"/>
  </r>
  <r>
    <n v="5595"/>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0"/>
  </r>
  <r>
    <n v="5596"/>
    <s v="amelie ੈ♡˳"/>
    <d v="2024-06-23T00:00:00"/>
    <x v="1"/>
    <s v="my pick for a family night and about halfway through the movie my mom went: &quot;Gosh, how I hate jazz!&quot; 🧍‍♀️ but she kept giggling every time ryan said sth so a win is a win, i guess?"/>
    <n v="180"/>
    <s v="La La Land"/>
    <n v="0.44"/>
    <x v="10"/>
  </r>
  <r>
    <n v="5597"/>
    <s v="AmandaTheJedi"/>
    <d v="2022-12-24T00:00:00"/>
    <x v="1"/>
    <s v="Here's to the ones who dream, baby"/>
    <n v="34"/>
    <s v="La La Land"/>
    <n v="0.44"/>
    <x v="10"/>
  </r>
  <r>
    <n v="5598"/>
    <s v="sree"/>
    <d v="2018-09-26T00:00:00"/>
    <x v="1"/>
    <s v="[serotonin has joined the chat]"/>
    <n v="31"/>
    <s v="La La Land"/>
    <n v="0.44"/>
    <x v="10"/>
  </r>
  <r>
    <n v="5599"/>
    <s v="Lucy"/>
    <d v="2021-01-06T00:00:00"/>
    <x v="1"/>
    <s v="FUCK OFF JOHNNY UTAH TURN MY PAGES B I T C H"/>
    <n v="44"/>
    <s v="Whiplash"/>
    <n v="0.28000000000000003"/>
    <x v="10"/>
  </r>
  <r>
    <n v="5600"/>
    <s v="Karst"/>
    <d v="2021-02-02T00:00:00"/>
    <x v="1"/>
    <s v="this is a flick about how you get better at things when you stop wearing v-necks"/>
    <n v="80"/>
    <s v="Whiplash"/>
    <n v="0.28000000000000003"/>
    <x v="10"/>
  </r>
  <r>
    <n v="5601"/>
    <s v="allison"/>
    <d v="2021-03-26T00:00:00"/>
    <x v="0"/>
    <s v="devil wears prada for boys"/>
    <n v="26"/>
    <s v="Whiplash"/>
    <n v="-0.72"/>
    <x v="10"/>
  </r>
  <r>
    <n v="5602"/>
    <s v="cinéfila... 🕯️"/>
    <d v="2016-09-18T00:00:00"/>
    <x v="1"/>
    <s v="anxiety did not exist before this movie came out"/>
    <n v="48"/>
    <s v="Whiplash"/>
    <n v="0.28000000000000003"/>
    <x v="10"/>
  </r>
  <r>
    <n v="5603"/>
    <s v="feat. dante from the dmc series"/>
    <d v="2016-04-03T00:00:00"/>
    <x v="1"/>
    <s v="gotta add jazz to my list of irrational fears"/>
    <n v="45"/>
    <s v="Whiplash"/>
    <n v="0.28000000000000003"/>
    <x v="10"/>
  </r>
  <r>
    <n v="5604"/>
    <s v="sree"/>
    <d v="2019-11-07T00:00:00"/>
    <x v="1"/>
    <s v="when he ain't got no hair to pull during sex so you just start smacking his head"/>
    <n v="80"/>
    <s v="Whiplash"/>
    <n v="0.28000000000000003"/>
    <x v="10"/>
  </r>
  <r>
    <n v="5605"/>
    <s v="James (Schaffrillas)"/>
    <d v="2023-03-04T00:00:00"/>
    <x v="1"/>
    <s v="Death Battle  Terence Fletcher vs. Lydia Tár"/>
    <n v="44"/>
    <s v="Whiplash"/>
    <n v="0.28000000000000003"/>
    <x v="10"/>
  </r>
  <r>
    <n v="5606"/>
    <s v="#1 gizmo fan"/>
    <d v="2017-03-25T00:00:00"/>
    <x v="1"/>
    <s v="if I stub my toe I have to cancel all my plans but neiman gets in a car accident and still try hards his ass off?? stop attacking me like this"/>
    <n v="142"/>
    <s v="Whiplash"/>
    <n v="0.28000000000000003"/>
    <x v="10"/>
  </r>
  <r>
    <n v="5607"/>
    <s v="lauraud"/>
    <d v="2014-11-22T00:00:00"/>
    <x v="1"/>
    <s v="My mind exploded watching this movie.  My heart is still pounding.  My body is still shivering.  I saw Whiplash almost 24 hours ago."/>
    <n v="132"/>
    <s v="Whiplash"/>
    <n v="0.28000000000000003"/>
    <x v="10"/>
  </r>
  <r>
    <n v="5608"/>
    <s v="Jay"/>
    <d v="2019-04-12T00:00:00"/>
    <x v="1"/>
    <s v="pink wig thick ass give em whiplash"/>
    <n v="35"/>
    <s v="Whiplash"/>
    <n v="0.28000000000000003"/>
    <x v="10"/>
  </r>
  <r>
    <n v="5609"/>
    <s v="BeefSquash"/>
    <d v="2020-11-19T00:00:00"/>
    <x v="1"/>
    <s v="If Whiplash had a dick, I would suck it."/>
    <n v="40"/>
    <s v="Whiplash"/>
    <n v="0.28000000000000003"/>
    <x v="10"/>
  </r>
  <r>
    <n v="5610"/>
    <s v="gabriel guimarães?"/>
    <d v="2016-02-26T00:00:00"/>
    <x v="1"/>
    <s v="WHERE DID  THE FOLDER GO"/>
    <n v="24"/>
    <s v="Whiplash"/>
    <n v="0.28000000000000003"/>
    <x v="10"/>
  </r>
  <r>
    <n v="5611"/>
    <s v="‮🐌‬"/>
    <d v="2021-01-04T00:00:00"/>
    <x v="0"/>
    <s v="miles teller: i just crashed my car i’m literally bleeding  jk simmons: omg that’s crazy when  miles teller: just a few minutes-  jk simmons: nah when did i ask🤣🤣🤣🤣"/>
    <n v="164"/>
    <s v="Whiplash"/>
    <n v="-0.72"/>
    <x v="10"/>
  </r>
  <r>
    <n v="5612"/>
    <s v="mary"/>
    <d v="2022-09-07T00:00:00"/>
    <x v="1"/>
    <s v="if terence fletcher was my teacher i would immediately kill myself"/>
    <n v="66"/>
    <s v="Whiplash"/>
    <n v="0.28000000000000003"/>
    <x v="10"/>
  </r>
  <r>
    <n v="5613"/>
    <s v="Lucy"/>
    <d v="2015-01-26T00:00:00"/>
    <x v="2"/>
    <s v="my heart was in my throat the entire movie... until the final act when it fell out of my ass"/>
    <n v="92"/>
    <s v="Whiplash"/>
    <n v="-0.22"/>
    <x v="10"/>
  </r>
  <r>
    <n v="5614"/>
    <s v="James (Schaffrillas)"/>
    <d v="2021-04-07T00:00:00"/>
    <x v="1"/>
    <s v="Yep, still the best movie I've ever seen. #TerenceFletcherIsOverParty"/>
    <n v="69"/>
    <s v="Whiplash"/>
    <n v="0.28000000000000003"/>
    <x v="10"/>
  </r>
  <r>
    <n v="5615"/>
    <s v="mary"/>
    <d v="2022-02-21T00:00:00"/>
    <x v="1"/>
    <s v="male black swan"/>
    <n v="15"/>
    <s v="Whiplash"/>
    <n v="0.28000000000000003"/>
    <x v="10"/>
  </r>
  <r>
    <n v="5616"/>
    <s v="Eli Hayes"/>
    <d v="2015-12-13T00:00:00"/>
    <x v="1"/>
    <s v="One of the greatest denouements in cinema history. I only wish the final fifteen minutes were stretched out to sixty."/>
    <n v="117"/>
    <s v="Whiplash"/>
    <n v="0.28000000000000003"/>
    <x v="10"/>
  </r>
  <r>
    <n v="5617"/>
    <s v="adambolt"/>
    <d v="2020-01-06T00:00:00"/>
    <x v="2"/>
    <s v="okay but who the HELL puts raisins in their popcorn"/>
    <n v="51"/>
    <s v="Whiplash"/>
    <n v="-0.22"/>
    <x v="10"/>
  </r>
  <r>
    <n v="5618"/>
    <s v="Lucy"/>
    <d v="2017-01-06T00:00:00"/>
    <x v="1"/>
    <s v="when potato boy punch the drum 😩👌"/>
    <n v="33"/>
    <s v="Whiplash"/>
    <n v="0.28000000000000003"/>
    <x v="10"/>
  </r>
  <r>
    <n v="5619"/>
    <s v="Josh Larsen"/>
    <d v="2015-02-08T00:00:00"/>
    <x v="0"/>
    <s v="Good job."/>
    <n v="9"/>
    <s v="Whiplash"/>
    <n v="-0.72"/>
    <x v="10"/>
  </r>
  <r>
    <n v="5620"/>
    <s v="Jonathan White"/>
    <d v="2015-02-20T00:00:00"/>
    <x v="1"/>
    <s v="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
    <n v="456"/>
    <s v="Whiplash"/>
    <n v="0.28000000000000003"/>
    <x v="10"/>
  </r>
  <r>
    <n v="5621"/>
    <s v="Todd Gaines"/>
    <d v="2015-02-24T00:00:00"/>
    <x v="1"/>
    <s v="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
    <n v="458"/>
    <s v="Whiplash"/>
    <n v="0.28000000000000003"/>
    <x v="10"/>
  </r>
  <r>
    <n v="5622"/>
    <s v="demi adejuyigbe"/>
    <d v="2020-04-15T00:00:00"/>
    <x v="1"/>
    <s v="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
    <n v="328"/>
    <s v="Whiplash"/>
    <n v="0.28000000000000003"/>
    <x v="10"/>
  </r>
  <r>
    <n v="5623"/>
    <s v="SilentDawn"/>
    <d v="2015-01-17T00:00:00"/>
    <x v="1"/>
    <s v="&quot;Not my tempo.&quot;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
    <n v="514"/>
    <s v="Whiplash"/>
    <n v="0.28000000000000003"/>
    <x v="10"/>
  </r>
  <r>
    <n v="5624"/>
    <s v="ty"/>
    <d v="2018-10-08T00:00:00"/>
    <x v="1"/>
    <s v="Terence is the Gordan Ramsey of the music industry"/>
    <n v="50"/>
    <s v="Whiplash"/>
    <n v="0.28000000000000003"/>
    <x v="10"/>
  </r>
  <r>
    <n v="5625"/>
    <s v="#1 gizmo fan"/>
    <d v="2016-11-21T00:00:00"/>
    <x v="1"/>
    <s v="watching this again and knowing what happens didn't help the anxiety at all"/>
    <n v="75"/>
    <s v="Whiplash"/>
    <n v="0.28000000000000003"/>
    <x v="10"/>
  </r>
  <r>
    <n v="5626"/>
    <s v="fiend4mojitos"/>
    <d v="2015-01-05T00:00:00"/>
    <x v="1"/>
    <s v="FUCK. FUCK. FUCK. FUCK. FUCK.  My heart is still racing, my palms are sweaty, my hands are shaking...   I know this is the heat of the moment, but this might be one of the greatest films I've ever seen.  2016 Edit: I WAS SHOOK"/>
    <n v="226"/>
    <s v="Whiplash"/>
    <n v="0.28000000000000003"/>
    <x v="10"/>
  </r>
  <r>
    <n v="5627"/>
    <s v="♦️•Lily•💋"/>
    <d v="2022-03-20T00:00:00"/>
    <x v="1"/>
    <s v="This happened to me when i was in high school"/>
    <n v="45"/>
    <s v="Whiplash"/>
    <n v="0.28000000000000003"/>
    <x v="10"/>
  </r>
  <r>
    <n v="5628"/>
    <s v="issy 🥝"/>
    <d v="2017-08-25T00:00:00"/>
    <x v="1"/>
    <s v="Fucking calm down Terence, it's jazz."/>
    <n v="37"/>
    <s v="Whiplash"/>
    <n v="0.28000000000000003"/>
    <x v="10"/>
  </r>
  <r>
    <n v="5629"/>
    <s v="kirst"/>
    <d v="2018-05-21T00:00:00"/>
    <x v="2"/>
    <s v="who would win, a dozen classically trained jazz artists or one shouty boi"/>
    <n v="73"/>
    <s v="Whiplash"/>
    <n v="-0.22"/>
    <x v="10"/>
  </r>
  <r>
    <n v="5630"/>
    <s v="Karst"/>
    <d v="2018-04-15T00:00:00"/>
    <x v="1"/>
    <s v="perfecto!"/>
    <n v="9"/>
    <s v="Whiplash"/>
    <n v="0.28000000000000003"/>
    <x v="10"/>
  </r>
  <r>
    <n v="5631"/>
    <s v="Andreas Bardét"/>
    <d v="2015-01-07T00:00:00"/>
    <x v="1"/>
    <s v="That's the feeling i want after watching a film: being pumped up, and happy for having had a incredible experience. Nearly a perfect movie."/>
    <n v="139"/>
    <s v="Whiplash"/>
    <n v="0.28000000000000003"/>
    <x v="10"/>
  </r>
  <r>
    <n v="5632"/>
    <s v="ConnorEatsPants"/>
    <d v="2022-02-10T00:00:00"/>
    <x v="1"/>
    <s v="yeah this is an all timer."/>
    <n v="26"/>
    <s v="Whiplash"/>
    <n v="0.28000000000000003"/>
    <x v="10"/>
  </r>
  <r>
    <n v="5633"/>
    <s v="AmandaTheJedi"/>
    <d v="2023-01-01T00:00:00"/>
    <x v="1"/>
    <s v="NOT MY TEMPO! I scream at the universe as the years continue to change"/>
    <n v="70"/>
    <s v="Whiplash"/>
    <n v="0.28000000000000003"/>
    <x v="10"/>
  </r>
  <r>
    <n v="5634"/>
    <s v="DirkH"/>
    <d v="2015-02-11T00:00:00"/>
    <x v="0"/>
    <s v="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
    <n v="476"/>
    <s v="Whiplash"/>
    <n v="-0.72"/>
    <x v="10"/>
  </r>
  <r>
    <n v="5635"/>
    <s v="aksel"/>
    <d v="2021-02-10T00:00:00"/>
    <x v="1"/>
    <s v="ims o scared"/>
    <n v="12"/>
    <s v="Whiplash"/>
    <n v="0.28000000000000003"/>
    <x v="10"/>
  </r>
  <r>
    <n v="5636"/>
    <s v="celia"/>
    <d v="2020-04-14T00:00:00"/>
    <x v="1"/>
    <s v="i was near tears for about 60% of this movie and i think it may be actually, scientifically perfect"/>
    <n v="99"/>
    <s v="Whiplash"/>
    <n v="0.28000000000000003"/>
    <x v="10"/>
  </r>
  <r>
    <n v="5637"/>
    <s v="abi 🖤"/>
    <d v="2020-11-25T00:00:00"/>
    <x v="1"/>
    <s v="“hey fuck off johnny utah, turn my pages bitch”"/>
    <n v="47"/>
    <s v="Whiplash"/>
    <n v="0.28000000000000003"/>
    <x v="10"/>
  </r>
  <r>
    <n v="5638"/>
    <s v="aliyah"/>
    <d v="2019-07-05T00:00:00"/>
    <x v="2"/>
    <s v="this isn’t a film this is my worst nightmare if it were adapted for the screen"/>
    <n v="78"/>
    <s v="Whiplash"/>
    <n v="-0.22"/>
    <x v="10"/>
  </r>
  <r>
    <n v="5639"/>
    <s v="cinemacl🎃wn"/>
    <d v="2015-01-29T00:00:00"/>
    <x v="1"/>
    <s v="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
    <n v="448"/>
    <s v="Whiplash"/>
    <n v="0.28000000000000003"/>
    <x v="10"/>
  </r>
  <r>
    <n v="5640"/>
    <s v="noen"/>
    <d v="2023-11-21T00:00:00"/>
    <x v="1"/>
    <s v="“Perfection is not attainable, but if we chase perfection we can catch excellence.”  THIS IS CINEMA"/>
    <n v="99"/>
    <s v="Whiplash"/>
    <n v="0.28000000000000003"/>
    <x v="10"/>
  </r>
  <r>
    <n v="5641"/>
    <s v="Dakota Joaquin"/>
    <d v="2021-05-22T00:00:00"/>
    <x v="1"/>
    <s v="Still remains Blumhouse’s best horror film"/>
    <n v="42"/>
    <s v="Whiplash"/>
    <n v="0.28000000000000003"/>
    <x v="10"/>
  </r>
  <r>
    <n v="5642"/>
    <s v="abi 🖤"/>
    <d v="2020-11-18T00:00:00"/>
    <x v="1"/>
    <s v="I HAVE NEVER FELT SO ANXIOUS DURING A FILM YET IT WAS SO FUCKING AMAZING  INCREDIBLE IM OBSESSED STOP"/>
    <n v="101"/>
    <s v="Whiplash"/>
    <n v="0.28000000000000003"/>
    <x v="10"/>
  </r>
  <r>
    <n v="5643"/>
    <s v="Tiago Costa"/>
    <d v="2015-02-03T00:00:00"/>
    <x v="1"/>
    <s v="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
    <n v="440"/>
    <s v="Whiplash"/>
    <n v="0.28000000000000003"/>
    <x v="10"/>
  </r>
  <r>
    <n v="5644"/>
    <s v="#1 gizmo fan"/>
    <d v="2016-09-07T00:00:00"/>
    <x v="2"/>
    <s v="I can't believe this movie created anxiety."/>
    <n v="43"/>
    <s v="Whiplash"/>
    <n v="-0.22"/>
    <x v="10"/>
  </r>
  <r>
    <n v="5645"/>
    <s v="aaron"/>
    <d v="2020-03-19T00:00:00"/>
    <x v="1"/>
    <s v="this film really just going to end like that ??? damien chazelle literally said fuck my heart-rate huh"/>
    <n v="102"/>
    <s v="Whiplash"/>
    <n v="0.28000000000000003"/>
    <x v="10"/>
  </r>
  <r>
    <n v="5646"/>
    <s v="dumbsville"/>
    <d v="2022-06-16T00:00:00"/>
    <x v="1"/>
    <s v="The main character has autism. You cannot convince me otherwise."/>
    <n v="64"/>
    <s v="Whiplash"/>
    <n v="0.28000000000000003"/>
    <x v="10"/>
  </r>
  <r>
    <n v="5647"/>
    <s v="davidehrlich"/>
    <d v="2014-09-26T00:00:00"/>
    <x v="5"/>
    <s v="Entertains, obviously, but does everything else obviously, as well. too many charts, not enough jazz. ferocious energy. good job."/>
    <n v="129"/>
    <s v="Whiplash"/>
    <n v="-1.72"/>
    <x v="10"/>
  </r>
  <r>
    <n v="5648"/>
    <s v="Casper"/>
    <d v="2022-08-19T00:00:00"/>
    <x v="2"/>
    <s v="This movie has stressed me out more than I expected. I would've quit the first day if that was my teacher"/>
    <n v="105"/>
    <s v="Whiplash"/>
    <n v="-0.22"/>
    <x v="10"/>
  </r>
  <r>
    <n v="5649"/>
    <s v="CharlotteDixon"/>
    <d v="2017-10-23T00:00:00"/>
    <x v="1"/>
    <s v="I don’t think I breathed for the entire 105 minutes. Absolutely amazing."/>
    <n v="72"/>
    <s v="Whiplash"/>
    <n v="0.28000000000000003"/>
    <x v="10"/>
  </r>
  <r>
    <n v="5650"/>
    <s v="Travis Lytle"/>
    <d v="2015-04-02T00:00:00"/>
    <x v="1"/>
    <s v="&quot;Whiplash,&quot;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quot;Whiplash&quot; is a truly great piece of work.  Chazelle's story is built around Miles…"/>
    <n v="547"/>
    <s v="Whiplash"/>
    <n v="0.28000000000000003"/>
    <x v="10"/>
  </r>
  <r>
    <n v="5651"/>
    <s v="Sethsreviews"/>
    <d v="2022-08-22T00:00:00"/>
    <x v="1"/>
    <s v="I introduced Whiplash to the mother today, she also thought it was flawless. Big win."/>
    <n v="85"/>
    <s v="Whiplash"/>
    <n v="0.28000000000000003"/>
    <x v="10"/>
  </r>
  <r>
    <n v="5652"/>
    <s v="jeaba"/>
    <d v="2022-12-29T00:00:00"/>
    <x v="2"/>
    <s v="the second that j.k. simmons said &quot;oopsie daisy&quot; i knew that his character would be an absolute psychopath"/>
    <n v="106"/>
    <s v="Whiplash"/>
    <n v="-0.22"/>
    <x v="10"/>
  </r>
  <r>
    <n v="5653"/>
    <s v="megan"/>
    <d v="2018-09-16T00:00:00"/>
    <x v="1"/>
    <s v="the same anxiety level as working at six flags"/>
    <n v="46"/>
    <s v="Whiplash"/>
    <n v="0.28000000000000003"/>
    <x v="10"/>
  </r>
  <r>
    <n v="5654"/>
    <s v="Lise"/>
    <d v="2015-02-20T00:00:00"/>
    <x v="1"/>
    <s v="Wow.  This is by far the best middle finger salute to the &quot;paint your feelings&quot;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quot;There are no two words in the English language more harmful than good job&quot;?…"/>
    <n v="454"/>
    <s v="Whiplash"/>
    <n v="0.28000000000000003"/>
    <x v="10"/>
  </r>
  <r>
    <n v="5655"/>
    <s v="Jessica Wessica"/>
    <d v="2023-03-04T00:00:00"/>
    <x v="2"/>
    <s v="Fletcher is a meanie head &gt;:("/>
    <n v="29"/>
    <s v="Whiplash"/>
    <n v="-0.22"/>
    <x v="10"/>
  </r>
  <r>
    <n v="5656"/>
    <s v="AmandaTheJedi"/>
    <d v="2022-05-10T00:00:00"/>
    <x v="1"/>
    <s v="Still pure cinema"/>
    <n v="17"/>
    <s v="Whiplash"/>
    <n v="0.28000000000000003"/>
    <x v="10"/>
  </r>
  <r>
    <n v="5657"/>
    <s v="tawni─ ⊹ ⊱ ☆ ⊰ ⊹ ─"/>
    <d v="2022-03-02T00:00:00"/>
    <x v="1"/>
    <s v="if jk simmons ever yelled at me like that i would cry too"/>
    <n v="57"/>
    <s v="Whiplash"/>
    <n v="0.28000000000000003"/>
    <x v="10"/>
  </r>
  <r>
    <n v="5658"/>
    <s v="p e r s i a 🍒"/>
    <d v="2020-07-26T00:00:00"/>
    <x v="1"/>
    <s v="anybody that says they don’t like this movie is not playing on MY FUCKING TEMPO"/>
    <n v="79"/>
    <s v="Whiplash"/>
    <n v="0.28000000000000003"/>
    <x v="10"/>
  </r>
  <r>
    <n v="5659"/>
    <s v="Matt Singer"/>
    <d v="2014-10-23T00:00:00"/>
    <x v="2"/>
    <s v="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
    <n v="434"/>
    <s v="Whiplash"/>
    <n v="-0.22"/>
    <x v="10"/>
  </r>
  <r>
    <n v="5660"/>
    <s v="Wes"/>
    <d v="2017-03-01T00:00:00"/>
    <x v="1"/>
    <s v="i'm already an anxious ridden mess outside of watching movies so i dont think it was a good idea to have miles teller and jk simmons whip me up and down the block like this for an hour and 46 minutes for a second time"/>
    <n v="217"/>
    <s v="Whiplash"/>
    <n v="0.28000000000000003"/>
    <x v="10"/>
  </r>
  <r>
    <n v="5661"/>
    <s v="john"/>
    <d v="2021-01-03T00:00:00"/>
    <x v="2"/>
    <s v="I simply would have quit. 🙃  Title delivers."/>
    <n v="44"/>
    <s v="Whiplash"/>
    <n v="-0.22"/>
    <x v="10"/>
  </r>
  <r>
    <n v="5662"/>
    <s v="liv🦢💌"/>
    <d v="2021-09-17T00:00:00"/>
    <x v="1"/>
    <s v="jk simmons sir you are terrifying"/>
    <n v="33"/>
    <s v="Whiplash"/>
    <n v="0.28000000000000003"/>
    <x v="10"/>
  </r>
  <r>
    <n v="5663"/>
    <s v="˗ˏˋ suspirliam ˊˎ˗"/>
    <d v="2022-11-29T00:00:00"/>
    <x v="1"/>
    <s v="one of the greats"/>
    <n v="17"/>
    <s v="Whiplash"/>
    <n v="0.28000000000000003"/>
    <x v="10"/>
  </r>
  <r>
    <n v="5664"/>
    <s v="matt lynch"/>
    <d v="2014-08-06T00:00:00"/>
    <x v="0"/>
    <s v="as tense and as novel a thriller as i've ever seen, with often abrupt (hence the title?) peaks of such emotional cruelty and incredible triumph. had me wanting to peel my skin off from anxiety."/>
    <n v="193"/>
    <s v="Whiplash"/>
    <n v="-0.72"/>
    <x v="10"/>
  </r>
  <r>
    <n v="5665"/>
    <s v="emilia"/>
    <d v="2016-12-09T00:00:00"/>
    <x v="0"/>
    <s v="the scene where miles teller is screaming I'M UPSET!!!!!! over and over is me watching this movie"/>
    <n v="97"/>
    <s v="Whiplash"/>
    <n v="-0.72"/>
    <x v="10"/>
  </r>
  <r>
    <n v="5666"/>
    <s v="Zoe"/>
    <d v="2022-09-28T00:00:00"/>
    <x v="1"/>
    <s v="had an awful time with school today and rewatched this to remind myself it could always be worse"/>
    <n v="96"/>
    <s v="Whiplash"/>
    <n v="0.28000000000000003"/>
    <x v="10"/>
  </r>
  <r>
    <n v="5667"/>
    <s v="sam"/>
    <d v="2020-10-15T00:00:00"/>
    <x v="1"/>
    <s v="all jk simmons did was scream, swear and go &quot;🙌✋👈🤚👉🖐✊&quot; and he's still scarier than any horror jump scare."/>
    <n v="104"/>
    <s v="Whiplash"/>
    <n v="0.28000000000000003"/>
    <x v="10"/>
  </r>
  <r>
    <n v="5668"/>
    <s v="alex todd 🧟‍♂️"/>
    <d v="2019-08-07T00:00:00"/>
    <x v="1"/>
    <s v="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
    <n v="498"/>
    <s v="Whiplash"/>
    <n v="0.28000000000000003"/>
    <x v="10"/>
  </r>
  <r>
    <n v="5669"/>
    <s v="Alex"/>
    <d v="2014-10-26T00:00:00"/>
    <x v="0"/>
    <s v="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
    <n v="415"/>
    <s v="Whiplash"/>
    <n v="-0.72"/>
    <x v="10"/>
  </r>
  <r>
    <n v="5670"/>
    <s v="Sam Meltzer"/>
    <d v="2020-08-20T00:00:00"/>
    <x v="2"/>
    <s v="damn don't you wish you had teachers that nice?!"/>
    <n v="48"/>
    <s v="Whiplash"/>
    <n v="-0.22"/>
    <x v="10"/>
  </r>
  <r>
    <n v="5671"/>
    <s v="AmandaTheJedi"/>
    <d v="2022-12-24T00:00:00"/>
    <x v="1"/>
    <s v="Had to rewatch after Babylon used the drum solo and oh baby, this is perfection."/>
    <n v="80"/>
    <s v="Whiplash"/>
    <n v="0.28000000000000003"/>
    <x v="10"/>
  </r>
  <r>
    <n v="5672"/>
    <s v="Eli Hayes"/>
    <d v="2014-11-14T00:00:00"/>
    <x v="1"/>
    <s v="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
    <n v="424"/>
    <s v="Whiplash"/>
    <n v="0.28000000000000003"/>
    <x v="10"/>
  </r>
  <r>
    <n v="5673"/>
    <s v="Michael Sicinski"/>
    <d v="2014-11-24T00:00:00"/>
    <x v="5"/>
    <s v="[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
    <n v="484"/>
    <s v="Whiplash"/>
    <n v="-1.72"/>
    <x v="10"/>
  </r>
  <r>
    <n v="5674"/>
    <s v="chloe"/>
    <d v="2021-05-24T00:00:00"/>
    <x v="1"/>
    <s v="i don’t think my body was relaxed at any point of this film"/>
    <n v="59"/>
    <s v="Whiplash"/>
    <n v="0.28000000000000003"/>
    <x v="10"/>
  </r>
  <r>
    <n v="5675"/>
    <s v="esther"/>
    <d v="2014-11-15T00:00:00"/>
    <x v="5"/>
    <s v=" I wasn't sure what to expect going into this film, but I would've given &quot;love story&quot;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
    <n v="498"/>
    <s v="Whiplash"/>
    <n v="-1.72"/>
    <x v="10"/>
  </r>
  <r>
    <n v="5676"/>
    <s v="Josh Lewis"/>
    <d v="2024-02-18T00:00:00"/>
    <x v="0"/>
    <s v="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
    <n v="496"/>
    <s v="Whiplash"/>
    <n v="-0.72"/>
    <x v="10"/>
  </r>
  <r>
    <n v="5677"/>
    <s v="alor"/>
    <d v="2024-06-22T00:00:00"/>
    <x v="1"/>
    <s v="the kind of movie you wish you could watch for the first time again"/>
    <n v="67"/>
    <s v="Whiplash"/>
    <n v="0.28000000000000003"/>
    <x v="10"/>
  </r>
  <r>
    <n v="5678"/>
    <s v="SilentDawn"/>
    <d v="2015-01-23T00:00:00"/>
    <x v="1"/>
    <s v="Still exhilarating, still illuminating, still passionate, still wonderfully independent, still majestically deranged, still one of the best films of the year.   The surprise may have gone down, but the feeling that I get after this movie probably never will.   Whiplash, you rule."/>
    <n v="280"/>
    <s v="Whiplash"/>
    <n v="0.28000000000000003"/>
    <x v="10"/>
  </r>
  <r>
    <n v="5679"/>
    <s v="Evan"/>
    <d v="2014-11-17T00:00:00"/>
    <x v="2"/>
    <s v="Drumming is something I definitely won't be picking up anytime soon.  I also never thought I'd say, Miles Teller deserves to be nominated for an Oscar.  Neither J.K. Simmons nor Miles Teller steals the show because they are both equally incredible in their roles."/>
    <n v="263"/>
    <s v="Whiplash"/>
    <n v="-0.22"/>
    <x v="10"/>
  </r>
  <r>
    <n v="5680"/>
    <s v="ciara"/>
    <d v="2018-11-06T00:00:00"/>
    <x v="1"/>
    <s v="this is only the second time i’ve ever watched this because the first time jk simmons made me cry like five times and i said i couldn’t watch it again because i was traumatised but today i did watch it again and only cried three times so that’s character development i guess"/>
    <n v="274"/>
    <s v="Whiplash"/>
    <n v="0.28000000000000003"/>
    <x v="10"/>
  </r>
  <r>
    <n v="5681"/>
    <s v="Naughty aka Juli Norwood"/>
    <d v="2015-02-26T00:00:00"/>
    <x v="1"/>
    <s v="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
    <n v="483"/>
    <s v="Whiplash"/>
    <n v="0.28000000000000003"/>
    <x v="10"/>
  </r>
  <r>
    <n v="5682"/>
    <s v="Matthew Christman"/>
    <d v="2015-01-17T00:00:00"/>
    <x v="2"/>
    <s v="The pursuit of artistic perfection is a kind of psychosis, and total commitment to it will leave you able only to relate to other psychotics. But when it leads to something as transcendent as that last scene, maybe it's worth it?"/>
    <n v="229"/>
    <s v="Whiplash"/>
    <n v="-0.22"/>
    <x v="10"/>
  </r>
  <r>
    <n v="5683"/>
    <s v="Will"/>
    <d v="2018-04-15T00:00:00"/>
    <x v="1"/>
    <s v="jeasus chrinst this movie is an achievement"/>
    <n v="43"/>
    <s v="Whiplash"/>
    <n v="0.28000000000000003"/>
    <x v="10"/>
  </r>
  <r>
    <n v="5684"/>
    <s v="Will"/>
    <d v="2020-06-19T00:00:00"/>
    <x v="2"/>
    <s v="I'd be honoured to have J.K. Simmons hurl a metal chair at my head.  Also, this has one of the greatest endings in all of cinema."/>
    <n v="129"/>
    <s v="Whiplash"/>
    <n v="-0.22"/>
    <x v="10"/>
  </r>
  <r>
    <n v="5685"/>
    <s v="˗ˏˋ suspirliam ˊˎ˗"/>
    <d v="2018-03-02T00:00:00"/>
    <x v="2"/>
    <s v="this film had my heart beating at some kinda tempo wow that was intense ! andrew did THAT !!!"/>
    <n v="93"/>
    <s v="Whiplash"/>
    <n v="-0.22"/>
    <x v="10"/>
  </r>
  <r>
    <n v="5686"/>
    <s v="Austin Burke"/>
    <d v="2022-12-16T00:00:00"/>
    <x v="1"/>
    <s v="💯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
    <n v="476"/>
    <s v="Whiplash"/>
    <n v="0.28000000000000003"/>
    <x v="10"/>
  </r>
  <r>
    <n v="5687"/>
    <s v="Peaceful Stoner"/>
    <d v="2015-02-28T00:00:00"/>
    <x v="1"/>
    <s v="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
    <n v="443"/>
    <s v="Whiplash"/>
    <n v="0.28000000000000003"/>
    <x v="10"/>
  </r>
  <r>
    <n v="5688"/>
    <s v="Vince The Cinephile"/>
    <d v="2015-01-06T00:00:00"/>
    <x v="2"/>
    <s v="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
    <n v="500"/>
    <s v="Whiplash"/>
    <n v="-0.22"/>
    <x v="10"/>
  </r>
  <r>
    <n v="5689"/>
    <s v="Marco Risch"/>
    <d v="2023-01-22T00:00:00"/>
    <x v="2"/>
    <s v="Perfekt geschnitten. Kein rushing. Kein dragging."/>
    <n v="49"/>
    <s v="Whiplash"/>
    <n v="-0.22"/>
    <x v="10"/>
  </r>
  <r>
    <n v="5690"/>
    <s v="Wes"/>
    <d v="2018-01-30T00:00:00"/>
    <x v="1"/>
    <s v="still deliriously perfect, and i realized (waaaaay too late) this adds another layer of depth and a small dose of horror if the viewer themselves has a passion bordering on obsession. when fletcher says &quot;tanner what are you doing, core only today, no time for alternates&quot; my soul leaves my body and i operate on another plane of existence unknown to the human mind, but then again thats me during every scene."/>
    <n v="409"/>
    <s v="Whiplash"/>
    <n v="0.28000000000000003"/>
    <x v="10"/>
  </r>
  <r>
    <n v="5691"/>
    <s v="tinyal"/>
    <d v="2017-09-18T00:00:00"/>
    <x v="7"/>
    <s v="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quot;Getting Jazz Right in the Movies&quot;.  Additionally, it's equally unacceptable how the movie uses homophobic, anti-semitic, fatphobic,…"/>
    <n v="510"/>
    <s v="Whiplash"/>
    <n v="-4.22"/>
    <x v="10"/>
  </r>
  <r>
    <n v="5692"/>
    <s v="demi adejuyigbe"/>
    <d v="2015-01-10T00:00:00"/>
    <x v="1"/>
    <s v="Holy shit."/>
    <n v="10"/>
    <s v="Whiplash"/>
    <n v="0.28000000000000003"/>
    <x v="10"/>
  </r>
  <r>
    <n v="5693"/>
    <s v="bel"/>
    <d v="2020-12-08T00:00:00"/>
    <x v="1"/>
    <s v="my dude got in a serious car accident but said not today death, i gotta bang some drums!"/>
    <n v="88"/>
    <s v="Whiplash"/>
    <n v="0.28000000000000003"/>
    <x v="10"/>
  </r>
  <r>
    <n v="5694"/>
    <s v="Mario 🟠🟢🔵"/>
    <d v="2022-06-29T00:00:00"/>
    <x v="2"/>
    <s v="Not quite my tempo."/>
    <n v="19"/>
    <s v="Whiplash"/>
    <n v="-0.22"/>
    <x v="10"/>
  </r>
  <r>
    <n v="5695"/>
    <s v="haley"/>
    <d v="2023-03-06T00:00:00"/>
    <x v="1"/>
    <s v="i think i might just start stealing insults from this film whenever someone annoys me. that will surely get the point across."/>
    <n v="125"/>
    <s v="Whiplash"/>
    <n v="0.28000000000000003"/>
    <x v="10"/>
  </r>
  <r>
    <n v="5696"/>
    <s v="yazz! *･ﾟ✧"/>
    <d v="2020-07-02T00:00:00"/>
    <x v="1"/>
    <s v="turn my pages bitch!"/>
    <n v="20"/>
    <s v="Whiplash"/>
    <n v="0.28000000000000003"/>
    <x v="10"/>
  </r>
  <r>
    <n v="5697"/>
    <s v="brooke 🎃"/>
    <d v="2017-03-26T00:00:00"/>
    <x v="1"/>
    <s v="I honestly think I have a genuine fear of J.K Simmons."/>
    <n v="54"/>
    <s v="Whiplash"/>
    <n v="0.28000000000000003"/>
    <x v="10"/>
  </r>
  <r>
    <n v="5698"/>
    <s v="feat. dante from the dmc series"/>
    <d v="2016-11-26T00:00:00"/>
    <x v="1"/>
    <s v="&quot;dude, why is he jacked&quot; - my mom, immediately upon seeing j.k. simmons"/>
    <n v="71"/>
    <s v="Whiplash"/>
    <n v="0.28000000000000003"/>
    <x v="10"/>
  </r>
  <r>
    <n v="5699"/>
    <s v="Benjigotfried"/>
    <d v="2024-02-27T00:00:00"/>
    <x v="1"/>
    <s v="This is great as always. J.K. Simmons is incredible as Fletcher. Miles Teller is great as always. Damian Chazelle is phenomenal in every way. I need a new movie from him as soon as possible!"/>
    <n v="190"/>
    <s v="Whiplash"/>
    <n v="0.28000000000000003"/>
    <x v="10"/>
  </r>
  <r>
    <n v="5700"/>
    <s v="Austin Burke"/>
    <d v="2021-03-11T00:00:00"/>
    <x v="1"/>
    <s v="💯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
    <n v="509"/>
    <s v="Whiplash"/>
    <n v="0.28000000000000003"/>
    <x v="10"/>
  </r>
  <r>
    <n v="5701"/>
    <s v="♦️•Lily•💋"/>
    <d v="2020-10-12T00:00:00"/>
    <x v="1"/>
    <s v="If scientists can turn stress into electricity, then watching this is going to make people unstoppable"/>
    <n v="102"/>
    <s v="Whiplash"/>
    <n v="0.28000000000000003"/>
    <x v="10"/>
  </r>
  <r>
    <n v="5702"/>
    <s v="liza ✧"/>
    <d v="2024-06-22T00:00:00"/>
    <x v="1"/>
    <s v="is it weird that this movie actually made me START drumming months ago?"/>
    <n v="71"/>
    <s v="Whiplash"/>
    <n v="0.28000000000000003"/>
    <x v="10"/>
  </r>
  <r>
    <n v="5703"/>
    <s v="shay"/>
    <d v="2021-02-24T00:00:00"/>
    <x v="1"/>
    <s v="this is the movie version of when your parents tell you they’re on their way home and you realize you haven’t taken the meat out the freezer yet"/>
    <n v="144"/>
    <s v="Whiplash"/>
    <n v="0.28000000000000003"/>
    <x v="10"/>
  </r>
  <r>
    <n v="5704"/>
    <s v="Graham J"/>
    <d v="2015-01-22T00:00:00"/>
    <x v="1"/>
    <s v="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
    <n v="466"/>
    <s v="Whiplash"/>
    <n v="0.28000000000000003"/>
    <x v="10"/>
  </r>
  <r>
    <n v="5705"/>
    <s v="alyssa"/>
    <d v="2017-03-05T00:00:00"/>
    <x v="1"/>
    <s v="if you want to develop hypertension and anxiety in roughly 105 minutes this is the way to go!"/>
    <n v="93"/>
    <s v="Whiplash"/>
    <n v="0.28000000000000003"/>
    <x v="10"/>
  </r>
  <r>
    <n v="5706"/>
    <s v="Filipe Furtado"/>
    <d v="2015-01-11T00:00:00"/>
    <x v="9"/>
    <s v="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
    <n v="541"/>
    <s v="Whiplash"/>
    <n v="-2.2200000000000002"/>
    <x v="10"/>
  </r>
  <r>
    <n v="5707"/>
    <s v="Benjigotfried"/>
    <d v="2024-04-03T00:00:00"/>
    <x v="1"/>
    <s v="This movie is always so god damn good to watch whenever. J.K. Simmons gives one of the greatest performances I have ever seen. Miles Teller is fantastic. Paul Reiser is also really good. This movie has always been a classic.  The 2024 Benji Gotfried Awards"/>
    <n v="256"/>
    <s v="Whiplash"/>
    <n v="0.28000000000000003"/>
    <x v="10"/>
  </r>
  <r>
    <n v="5708"/>
    <s v="Alice Stoehr"/>
    <d v="2014-11-24T00:00:00"/>
    <x v="8"/>
    <s v="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
    <n v="480"/>
    <s v="Whiplash"/>
    <n v="-1.22"/>
    <x v="10"/>
  </r>
  <r>
    <n v="5709"/>
    <s v="AngierCorleone"/>
    <d v="2022-08-09T00:00:00"/>
    <x v="1"/>
    <s v="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
    <n v="448"/>
    <s v="Whiplash"/>
    <n v="0.28000000000000003"/>
    <x v="10"/>
  </r>
  <r>
    <n v="5710"/>
    <s v="shay"/>
    <d v="2017-07-17T00:00:00"/>
    <x v="1"/>
    <s v="i was watching this on the plane and coincidentally the ending played during turbulence and you can only imagine how scared and nervous i was"/>
    <n v="141"/>
    <s v="Whiplash"/>
    <n v="0.28000000000000003"/>
    <x v="10"/>
  </r>
  <r>
    <n v="5711"/>
    <s v="Matt Singer"/>
    <d v="2017-11-29T00:00:00"/>
    <x v="0"/>
    <s v="A story about death, murder, loss, grief, aging, dementia, living skeletons, and deadbeat dads.  Y’know, a kids movie."/>
    <n v="118"/>
    <s v="Coco"/>
    <n v="-0.45"/>
    <x v="10"/>
  </r>
  <r>
    <n v="5712"/>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10"/>
  </r>
  <r>
    <n v="5713"/>
    <s v="andrea🌹"/>
    <d v="2018-02-18T00:00:00"/>
    <x v="1"/>
    <s v="apparently this film had elements that are banned in china but their censor board found it so nice and heartwarming that they allowed it anyway and honestly what a fucking mood"/>
    <n v="176"/>
    <s v="Coco"/>
    <n v="0.55000000000000004"/>
    <x v="10"/>
  </r>
  <r>
    <n v="5714"/>
    <s v="mememily"/>
    <d v="2018-02-28T00:00:00"/>
    <x v="1"/>
    <s v="goodnight to everyone except ernesto de la cruz"/>
    <n v="47"/>
    <s v="Coco"/>
    <n v="0.55000000000000004"/>
    <x v="10"/>
  </r>
  <r>
    <n v="5715"/>
    <s v="James (Schaffrillas)"/>
    <d v="2020-09-16T00:00:00"/>
    <x v="0"/>
    <s v="I was so close to getting through this Pixar marathon without crying once. SO CLOSE. Fuck this movie. It's too amazing."/>
    <n v="119"/>
    <s v="Coco"/>
    <n v="-0.45"/>
    <x v="10"/>
  </r>
  <r>
    <n v="5716"/>
    <s v="lauren"/>
    <d v="2018-06-07T00:00:00"/>
    <x v="1"/>
    <s v="“you’re gonna cry so hard at the end” yeah i started crying 19 minutes in, so jot that down"/>
    <n v="91"/>
    <s v="Coco"/>
    <n v="0.55000000000000004"/>
    <x v="10"/>
  </r>
  <r>
    <n v="5717"/>
    <s v="drewphillips09"/>
    <d v="2022-01-10T00:00:00"/>
    <x v="1"/>
    <s v="Trauma blocking this again… fuck u Disney fuck u Pixar. Freak bitches u will burn."/>
    <n v="82"/>
    <s v="Coco"/>
    <n v="0.55000000000000004"/>
    <x v="10"/>
  </r>
  <r>
    <n v="5718"/>
    <s v="deah"/>
    <d v="2018-01-13T00:00:00"/>
    <x v="2"/>
    <s v="when I was leaving the cinema there was this little girl like 6yo her mum was trying to console her she was bawling her eyes out sobbing “she remembered” and girl SAME"/>
    <n v="167"/>
    <s v="Coco"/>
    <n v="0.05"/>
    <x v="10"/>
  </r>
  <r>
    <n v="5719"/>
    <s v="ty"/>
    <d v="2018-03-04T00:00:00"/>
    <x v="1"/>
    <s v="Miguel: Remember M- Me: 😭😢😩😫😢😭💙😢😩😫😩😭😭💙😢😩😫😢💙😭😢😩😫😩😢💙😰😥😓😭💙😩😩😰😓😓😭💙😰😢😥😓😭😩😫💙😩😭😥"/>
    <n v="73"/>
    <s v="Coco"/>
    <n v="0.55000000000000004"/>
    <x v="10"/>
  </r>
  <r>
    <n v="5720"/>
    <s v="amanda"/>
    <d v="2017-11-29T00:00:00"/>
    <x v="0"/>
    <s v="*cries in spanish"/>
    <n v="17"/>
    <s v="Coco"/>
    <n v="-0.45"/>
    <x v="10"/>
  </r>
  <r>
    <n v="5721"/>
    <s v="kayla"/>
    <d v="2018-05-29T00:00:00"/>
    <x v="2"/>
    <s v="Poco Loco is a BANGER"/>
    <n v="21"/>
    <s v="Coco"/>
    <n v="0.05"/>
    <x v="10"/>
  </r>
  <r>
    <n v="5722"/>
    <s v="sree"/>
    <d v="2017-12-01T00:00:00"/>
    <x v="0"/>
    <s v="not to sound like a cheesy old white lady but this shit is breathtaking bro"/>
    <n v="75"/>
    <s v="Coco"/>
    <n v="-0.45"/>
    <x v="10"/>
  </r>
  <r>
    <n v="5723"/>
    <s v="aaron"/>
    <d v="2021-02-25T00:00:00"/>
    <x v="1"/>
    <s v="what if i said pixars best film what then"/>
    <n v="41"/>
    <s v="Coco"/>
    <n v="0.55000000000000004"/>
    <x v="10"/>
  </r>
  <r>
    <n v="5724"/>
    <s v="feat. dante from the dmc series"/>
    <d v="2018-01-10T00:00:00"/>
    <x v="1"/>
    <s v="my depression has severely worsened"/>
    <n v="35"/>
    <s v="Coco"/>
    <n v="0.55000000000000004"/>
    <x v="10"/>
  </r>
  <r>
    <n v="5725"/>
    <s v="deah"/>
    <d v="2017-12-25T00:00:00"/>
    <x v="1"/>
    <s v="i cried EIGHT TIMES and im crying NOW"/>
    <n v="37"/>
    <s v="Coco"/>
    <n v="0.55000000000000004"/>
    <x v="10"/>
  </r>
  <r>
    <n v="5726"/>
    <s v="Dan"/>
    <d v="2017-12-03T00:00:00"/>
    <x v="0"/>
    <s v="Cinematic Parallels: Old people watching me sob my eyes out to Arrival (2016) // Little kids watching me sob my eyes out to Coco (2017)"/>
    <n v="135"/>
    <s v="Coco"/>
    <n v="-0.45"/>
    <x v="10"/>
  </r>
  <r>
    <n v="5727"/>
    <s v="sree"/>
    <d v="2017-12-26T00:00:00"/>
    <x v="0"/>
    <s v="the only kind of children i can stand are animated children"/>
    <n v="59"/>
    <s v="Coco"/>
    <n v="-0.45"/>
    <x v="10"/>
  </r>
  <r>
    <n v="5728"/>
    <s v="Kit Lazer"/>
    <d v="2024-06-22T00:00:00"/>
    <x v="2"/>
    <s v="This movie rules"/>
    <n v="16"/>
    <s v="Coco"/>
    <n v="0.05"/>
    <x v="10"/>
  </r>
  <r>
    <n v="5729"/>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10"/>
  </r>
  <r>
    <n v="5730"/>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10"/>
  </r>
  <r>
    <n v="5731"/>
    <s v="aksel"/>
    <d v="2021-11-04T00:00:00"/>
    <x v="1"/>
    <s v="Ok Yes I Cried…… Stupid Beautiful Film"/>
    <n v="38"/>
    <s v="Coco"/>
    <n v="0.55000000000000004"/>
    <x v="10"/>
  </r>
  <r>
    <n v="5732"/>
    <s v="adambolt"/>
    <d v="2020-06-22T00:00:00"/>
    <x v="8"/>
    <s v="spooky scary skeletons send tears down your face"/>
    <n v="48"/>
    <s v="Coco"/>
    <n v="-0.95"/>
    <x v="10"/>
  </r>
  <r>
    <n v="5733"/>
    <s v="Jay"/>
    <d v="2021-01-01T00:00:00"/>
    <x v="0"/>
    <s v="for the first 30 minutes before they went to the land of the dead i thought it was a coming out allegory"/>
    <n v="104"/>
    <s v="Coco"/>
    <n v="-0.45"/>
    <x v="10"/>
  </r>
  <r>
    <n v="5734"/>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10"/>
  </r>
  <r>
    <n v="5735"/>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10"/>
  </r>
  <r>
    <n v="5736"/>
    <s v="rebecca"/>
    <d v="2017-12-17T00:00:00"/>
    <x v="0"/>
    <s v="Coco? More like I can’t stop uncontrollably sobbing during this movie while being surrounded by lots of kids"/>
    <n v="108"/>
    <s v="Coco"/>
    <n v="-0.45"/>
    <x v="10"/>
  </r>
  <r>
    <n v="5737"/>
    <s v="Kit Lazer"/>
    <d v="2024-06-05T00:00:00"/>
    <x v="2"/>
    <s v="I can’t stop crying"/>
    <n v="19"/>
    <s v="Coco"/>
    <n v="0.05"/>
    <x v="10"/>
  </r>
  <r>
    <n v="5738"/>
    <s v="liam f"/>
    <d v="2020-11-07T00:00:00"/>
    <x v="1"/>
    <s v="easily the most expensive guitar tutorial in history"/>
    <n v="52"/>
    <s v="Coco"/>
    <n v="0.55000000000000004"/>
    <x v="10"/>
  </r>
  <r>
    <n v="5739"/>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10"/>
  </r>
  <r>
    <n v="5740"/>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10"/>
  </r>
  <r>
    <n v="5741"/>
    <s v="🔆jobelle🔆"/>
    <d v="2020-12-29T00:00:00"/>
    <x v="1"/>
    <s v="i wish i could watch this again for the first time"/>
    <n v="50"/>
    <s v="Coco"/>
    <n v="0.55000000000000004"/>
    <x v="10"/>
  </r>
  <r>
    <n v="5742"/>
    <s v="Emily Housel"/>
    <d v="2017-12-21T00:00:00"/>
    <x v="2"/>
    <s v="sobbing next to a six year old in the theater"/>
    <n v="45"/>
    <s v="Coco"/>
    <n v="0.05"/>
    <x v="10"/>
  </r>
  <r>
    <n v="5743"/>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10"/>
  </r>
  <r>
    <n v="5744"/>
    <s v="alor"/>
    <d v="2020-11-29T00:00:00"/>
    <x v="1"/>
    <s v="Eyegasmic visual effects and cinematography"/>
    <n v="43"/>
    <s v="Coco"/>
    <n v="0.55000000000000004"/>
    <x v="10"/>
  </r>
  <r>
    <n v="5745"/>
    <s v="CinemaJoe"/>
    <d v="2022-04-14T00:00:00"/>
    <x v="1"/>
    <s v="Don’t trust someone who doesn’t cry during Coco.  Claira Curtis and I tried to rank the Top 7 Pixar movies in the latest episode of the House of Cinema podcast.   Keyword: tried."/>
    <n v="178"/>
    <s v="Coco"/>
    <n v="0.55000000000000004"/>
    <x v="10"/>
  </r>
  <r>
    <n v="5746"/>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10"/>
  </r>
  <r>
    <n v="5747"/>
    <s v="liv🦢💌"/>
    <d v="2023-02-20T00:00:00"/>
    <x v="0"/>
    <s v="i barely made it out of this alive."/>
    <n v="35"/>
    <s v="Coco"/>
    <n v="-0.45"/>
    <x v="10"/>
  </r>
  <r>
    <n v="5748"/>
    <s v="Griffin Newman"/>
    <d v="2017-11-25T00:00:00"/>
    <x v="0"/>
    <s v="Who could have guessed that the most cathartic rebuke to the culture of abuse and power in the entertainment industry would be the Pixar skeleton movie?"/>
    <n v="152"/>
    <s v="Coco"/>
    <n v="-0.45"/>
    <x v="10"/>
  </r>
  <r>
    <n v="5749"/>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10"/>
  </r>
  <r>
    <n v="5750"/>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10"/>
  </r>
  <r>
    <n v="5751"/>
    <s v="Kyler"/>
    <d v="2023-02-27T00:00:00"/>
    <x v="1"/>
    <s v="“Remember Me” Made my heart almost melt."/>
    <n v="40"/>
    <s v="Coco"/>
    <n v="0.55000000000000004"/>
    <x v="10"/>
  </r>
  <r>
    <n v="5752"/>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10"/>
  </r>
  <r>
    <n v="5753"/>
    <s v="Crow The Poet"/>
    <d v="2024-06-20T00:00:00"/>
    <x v="2"/>
    <s v="Coco es muy vistoso y bonito. Yo soy estudio espanol para tres mes. Soy musico y me encanto Coco desde que lo vi por primera vez en el teatro.   Coco es casi perfecto y mi favorita Pixar pelicula."/>
    <n v="196"/>
    <s v="Coco"/>
    <n v="0.05"/>
    <x v="10"/>
  </r>
  <r>
    <n v="5754"/>
    <s v="alor"/>
    <d v="2022-04-16T00:00:00"/>
    <x v="1"/>
    <s v="GOD I LOVE CINEMA !!!"/>
    <n v="21"/>
    <s v="Coco"/>
    <n v="0.55000000000000004"/>
    <x v="10"/>
  </r>
  <r>
    <n v="5755"/>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10"/>
  </r>
  <r>
    <n v="5756"/>
    <s v="hoover"/>
    <d v="2024-06-07T00:00:00"/>
    <x v="1"/>
    <s v="i hope my alebrije is nyan cat  •.,¸,.•*`•.,¸¸,.•*¯ ╭━━━━╮ •.,¸,.•*¯`•.,¸,.•*¯.|:::::::::: /\___/\ •.,¸,.•*¯`•.,¸,.•* &lt;|:::::::::(｡ ●ω●｡) •.,¸,.•¯•.,¸,.•╰ * し------し--- Ｊ"/>
    <n v="170"/>
    <s v="Coco"/>
    <n v="0.55000000000000004"/>
    <x v="10"/>
  </r>
  <r>
    <n v="5757"/>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10"/>
  </r>
  <r>
    <n v="5758"/>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10"/>
  </r>
  <r>
    <n v="5759"/>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10"/>
  </r>
  <r>
    <n v="5760"/>
    <s v="˗ˏˋ suspirliam ˊˎ˗"/>
    <d v="2019-09-07T00:00:00"/>
    <x v="1"/>
    <s v="i cried 4 times"/>
    <n v="15"/>
    <s v="Coco"/>
    <n v="0.55000000000000004"/>
    <x v="10"/>
  </r>
  <r>
    <n v="5761"/>
    <s v="Cartoonshi"/>
    <d v="2024-01-12T00:00:00"/>
    <x v="1"/>
    <s v="I judge how depressing the future will be not by the events that happen in the present, but by the fact that it’s been 7 years since Pixar’s last masterpiece."/>
    <n v="158"/>
    <s v="Coco"/>
    <n v="0.55000000000000004"/>
    <x v="10"/>
  </r>
  <r>
    <n v="5762"/>
    <s v="Will"/>
    <d v="2019-09-16T00:00:00"/>
    <x v="2"/>
    <s v="Truly amazing, visually stunning and deserves every award it won."/>
    <n v="65"/>
    <s v="Coco"/>
    <n v="0.05"/>
    <x v="10"/>
  </r>
  <r>
    <n v="5763"/>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10"/>
  </r>
  <r>
    <n v="5764"/>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10"/>
  </r>
  <r>
    <n v="5765"/>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10"/>
  </r>
  <r>
    <n v="5766"/>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10"/>
  </r>
  <r>
    <n v="5767"/>
    <s v="˗ˏˋ suspirliam ˊˎ˗"/>
    <d v="2018-01-25T00:00:00"/>
    <x v="1"/>
    <s v="(tearfully) wow that was so powerful and colourful and beautiful and emotional i'm a mess !!!! every BONE in my body has truly fallen in love with this masterpiece !!!!"/>
    <n v="168"/>
    <s v="Coco"/>
    <n v="0.55000000000000004"/>
    <x v="10"/>
  </r>
  <r>
    <n v="5768"/>
    <s v="shay"/>
    <d v="2018-03-10T00:00:00"/>
    <x v="0"/>
    <s v="WHAT IS THIS SALTY DISCHARGE STREAMING DOWN MY CHEEKS?????"/>
    <n v="58"/>
    <s v="Coco"/>
    <n v="-0.45"/>
    <x v="10"/>
  </r>
  <r>
    <n v="5769"/>
    <s v="alexa🪼🫧🪩"/>
    <d v="2024-05-31T00:00:00"/>
    <x v="2"/>
    <s v="alright who started cutting the onions😡😭"/>
    <n v="40"/>
    <s v="Coco"/>
    <n v="0.05"/>
    <x v="10"/>
  </r>
  <r>
    <n v="5770"/>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10"/>
  </r>
  <r>
    <n v="5771"/>
    <s v="bel rodrigues"/>
    <d v="2020-04-02T00:00:00"/>
    <x v="1"/>
    <s v="chorando ininterruptamente nos últimos 30 minutos   te amo vozinha"/>
    <n v="66"/>
    <s v="Coco"/>
    <n v="0.55000000000000004"/>
    <x v="10"/>
  </r>
  <r>
    <n v="5772"/>
    <s v="wobbleup"/>
    <d v="2020-06-09T00:00:00"/>
    <x v="0"/>
    <s v="if the afterlife is as beautiful and colourful as it is shown in this movie I'll die right now"/>
    <n v="94"/>
    <s v="Coco"/>
    <n v="-0.45"/>
    <x v="10"/>
  </r>
  <r>
    <n v="5773"/>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10"/>
  </r>
  <r>
    <n v="5774"/>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10"/>
  </r>
  <r>
    <n v="5775"/>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10"/>
  </r>
  <r>
    <n v="5776"/>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10"/>
  </r>
  <r>
    <n v="5777"/>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10"/>
  </r>
  <r>
    <n v="5778"/>
    <s v="Laura"/>
    <d v="2017-10-27T00:00:00"/>
    <x v="1"/>
    <s v="I love my culture! thank you Disney for this magical movie, i'm so happy and i can't stop crying😭😭😭💕💕💕"/>
    <n v="102"/>
    <s v="Coco"/>
    <n v="0.55000000000000004"/>
    <x v="10"/>
  </r>
  <r>
    <n v="5779"/>
    <s v="Mario 🟠🟢🔵"/>
    <d v="2023-11-22T00:00:00"/>
    <x v="0"/>
    <s v="Dante is such a good boy. Pixar Ranked Animated Movies Ranked 8.5/10"/>
    <n v="68"/>
    <s v="Coco"/>
    <n v="-0.45"/>
    <x v="10"/>
  </r>
  <r>
    <n v="5780"/>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10"/>
  </r>
  <r>
    <n v="5781"/>
    <s v="CursedTails"/>
    <d v="2022-10-19T00:00:00"/>
    <x v="2"/>
    <s v="Ernesto deserved death after taking Héctor’s supreme drip"/>
    <n v="57"/>
    <s v="Coco"/>
    <n v="0.05"/>
    <x v="10"/>
  </r>
  <r>
    <n v="5782"/>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10"/>
  </r>
  <r>
    <n v="5783"/>
    <s v="Allison M. 🌱"/>
    <d v="2017-11-27T00:00:00"/>
    <x v="8"/>
    <s v="Coco was a delight. Fun. Even heard a very grown person cry behind me in the movie theater.  This was the 77th I saw with Movie Pass."/>
    <n v="133"/>
    <s v="Coco"/>
    <n v="-0.95"/>
    <x v="10"/>
  </r>
  <r>
    <n v="5784"/>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10"/>
  </r>
  <r>
    <n v="5785"/>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10"/>
  </r>
  <r>
    <n v="5786"/>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10"/>
  </r>
  <r>
    <n v="5787"/>
    <s v="ace"/>
    <d v="2024-03-21T00:00:00"/>
    <x v="2"/>
    <s v="social stratification exists even after death… there is no escape.😢😞💔  music is still good tho! 😊🫶🎶"/>
    <n v="99"/>
    <s v="Coco"/>
    <n v="0.05"/>
    <x v="10"/>
  </r>
  <r>
    <n v="5788"/>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10"/>
  </r>
  <r>
    <n v="5789"/>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10"/>
  </r>
  <r>
    <n v="5790"/>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10"/>
  </r>
  <r>
    <n v="5791"/>
    <s v="Benjigotfried"/>
    <d v="2023-06-29T00:00:00"/>
    <x v="1"/>
    <s v="Pixar at its finest."/>
    <n v="20"/>
    <s v="Coco"/>
    <n v="0.55000000000000004"/>
    <x v="10"/>
  </r>
  <r>
    <n v="5792"/>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10"/>
  </r>
  <r>
    <n v="5793"/>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10"/>
  </r>
  <r>
    <n v="5794"/>
    <s v="SilentDawn"/>
    <d v="2017-11-25T00:00:00"/>
    <x v="8"/>
    <s v="64  Walk of Life."/>
    <n v="17"/>
    <s v="Coco"/>
    <n v="-0.95"/>
    <x v="10"/>
  </r>
  <r>
    <n v="5795"/>
    <s v="✨ Sebastian Wilder ✨"/>
    <d v="2024-06-09T00:00:00"/>
    <x v="1"/>
    <s v="Miguel: *picks up guitar* reeeemember-  And it was at that moment I realised I was screwed oh boy"/>
    <n v="97"/>
    <s v="Coco"/>
    <n v="0.55000000000000004"/>
    <x v="10"/>
  </r>
  <r>
    <n v="5796"/>
    <s v="olivia"/>
    <d v="2019-10-27T00:00:00"/>
    <x v="2"/>
    <s v="i really just cried 5 times at a rewatch of this masterpiece huh"/>
    <n v="64"/>
    <s v="Coco"/>
    <n v="0.05"/>
    <x v="10"/>
  </r>
  <r>
    <n v="5797"/>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10"/>
  </r>
  <r>
    <n v="5798"/>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10"/>
  </r>
  <r>
    <n v="5799"/>
    <s v="Kyler"/>
    <d v="2022-11-22T00:00:00"/>
    <x v="1"/>
    <s v="Happy 5th anniversary to Pixar’s best movies of the 2010s since Inside Out and Toy Story 3, Coco."/>
    <n v="97"/>
    <s v="Coco"/>
    <n v="0.55000000000000004"/>
    <x v="10"/>
  </r>
  <r>
    <n v="5800"/>
    <s v="maiapog"/>
    <d v="2023-09-19T00:00:00"/>
    <x v="1"/>
    <s v="not a movie that someone forced to decide between pursuing their passions or fulfilling familial obligation should watch"/>
    <n v="120"/>
    <s v="Coco"/>
    <n v="0.55000000000000004"/>
    <x v="10"/>
  </r>
  <r>
    <n v="5801"/>
    <s v="· ˖ ⋆ ☾ •. moon .• ☽︎ ⋆ ˖ ·"/>
    <d v="2024-03-29T00:00:00"/>
    <x v="1"/>
    <s v="encanto could never"/>
    <n v="19"/>
    <s v="Coco"/>
    <n v="0.55000000000000004"/>
    <x v="10"/>
  </r>
  <r>
    <n v="5802"/>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10"/>
  </r>
  <r>
    <n v="5803"/>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10"/>
  </r>
  <r>
    <n v="5804"/>
    <s v="🔆jobelle🔆"/>
    <d v="2022-02-01T00:00:00"/>
    <x v="1"/>
    <s v="my bf gave this movie less than 5 stars and now i think it’s time to break up w him"/>
    <n v="83"/>
    <s v="Coco"/>
    <n v="0.55000000000000004"/>
    <x v="10"/>
  </r>
  <r>
    <n v="5805"/>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10"/>
  </r>
  <r>
    <n v="5806"/>
    <s v="Marianna Neal"/>
    <d v="2019-05-07T00:00:00"/>
    <x v="2"/>
    <s v="I'm not crying, you're crying. Also, this is just such a beautiful movie to look at!"/>
    <n v="84"/>
    <s v="Coco"/>
    <n v="0.05"/>
    <x v="10"/>
  </r>
  <r>
    <n v="5807"/>
    <s v="EccyReviews"/>
    <d v="2023-03-05T00:00:00"/>
    <x v="1"/>
    <s v="Yes I did watch it two days in a row so what !!!!!"/>
    <n v="50"/>
    <s v="Coco"/>
    <n v="0.55000000000000004"/>
    <x v="10"/>
  </r>
  <r>
    <n v="5808"/>
    <s v="rachel"/>
    <d v="2018-01-13T00:00:00"/>
    <x v="1"/>
    <s v="MY HEART IS SO FULL"/>
    <n v="19"/>
    <s v="Coco"/>
    <n v="0.55000000000000004"/>
    <x v="10"/>
  </r>
  <r>
    <n v="5809"/>
    <s v="india"/>
    <d v="2024-06-20T00:00:00"/>
    <x v="0"/>
    <s v="Pixar &gt; Disney always"/>
    <n v="21"/>
    <s v="Coco"/>
    <n v="-0.45"/>
    <x v="10"/>
  </r>
  <r>
    <n v="5810"/>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10"/>
  </r>
  <r>
    <n v="5811"/>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10"/>
  </r>
  <r>
    <n v="5812"/>
    <s v="MochtheWeek"/>
    <d v="2024-01-12T00:00:00"/>
    <x v="2"/>
    <s v="What a fantasic and beautiful movie! Everything from the songs to the colours was incredible. And the ending was so heart warming 💓 2024 watches 🎬"/>
    <n v="146"/>
    <s v="Coco"/>
    <n v="0.05"/>
    <x v="10"/>
  </r>
  <r>
    <n v="5813"/>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10"/>
  </r>
  <r>
    <n v="5814"/>
    <s v="ximenaribs"/>
    <d v="2021-01-16T00:00:00"/>
    <x v="2"/>
    <s v="Had to hold the tears to look like a tough mf in front of the family 😌😎 anyways rn @ the bathroom floor crying wyd"/>
    <n v="114"/>
    <s v="Coco"/>
    <n v="0.05"/>
    <x v="10"/>
  </r>
  <r>
    <n v="5815"/>
    <s v="Awesomemay"/>
    <d v="2023-11-21T00:00:00"/>
    <x v="1"/>
    <s v="happy 6 years to the pixar movie that will never be topped"/>
    <n v="58"/>
    <s v="Coco"/>
    <n v="0.55000000000000004"/>
    <x v="10"/>
  </r>
  <r>
    <n v="5816"/>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10"/>
  </r>
  <r>
    <n v="5817"/>
    <s v="karen h."/>
    <d v="2018-03-05T00:00:00"/>
    <x v="0"/>
    <s v="AM I EVER GOING TO STOP CRYING"/>
    <n v="30"/>
    <s v="Coco"/>
    <n v="-0.45"/>
    <x v="10"/>
  </r>
  <r>
    <n v="5818"/>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10"/>
  </r>
  <r>
    <n v="5819"/>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10"/>
  </r>
  <r>
    <n v="5820"/>
    <s v="cinemonika"/>
    <d v="2021-06-27T00:00:00"/>
    <x v="1"/>
    <s v="The best Pixar movie, hands down. La mejor película de Pixar. Tiene corazón de sobra."/>
    <n v="85"/>
    <s v="Coco"/>
    <n v="0.55000000000000004"/>
    <x v="10"/>
  </r>
  <r>
    <n v="5821"/>
    <s v="SilentDawn"/>
    <d v="2019-02-08T00:00:00"/>
    <x v="7"/>
    <s v="1  &quot;How many times do we need to teach you this lesson, old man?&quot;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
    <n v="500"/>
    <s v="Bohemian Rhapsody"/>
    <n v="-1.55"/>
    <x v="10"/>
  </r>
  <r>
    <n v="5822"/>
    <s v="Josh Lewis"/>
    <d v="2019-01-14T00:00:00"/>
    <x v="6"/>
    <s v="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
    <n v="529"/>
    <s v="Bohemian Rhapsody"/>
    <n v="-1.05"/>
    <x v="10"/>
  </r>
  <r>
    <n v="5823"/>
    <s v="antonio"/>
    <d v="2018-11-06T00:00:00"/>
    <x v="6"/>
    <s v="&quot;I don't have time to be their cautionary tale.&quot;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
    <n v="466"/>
    <s v="Bohemian Rhapsody"/>
    <n v="-1.05"/>
    <x v="10"/>
  </r>
  <r>
    <n v="5824"/>
    <s v="Karst"/>
    <d v="2019-01-07T00:00:00"/>
    <x v="3"/>
    <s v="I didn’t watch it again but I just wanted to say this movie is ass."/>
    <n v="67"/>
    <s v="Bohemian Rhapsody"/>
    <n v="-0.05"/>
    <x v="10"/>
  </r>
  <r>
    <n v="5825"/>
    <s v="sophie"/>
    <d v="2018-11-03T00:00:00"/>
    <x v="9"/>
    <s v="almost knocked it down half a star cause they didn't include when roger taylor locked himself in a cupboard until freddie mercury agreed to make &quot;i'm in love with my car&quot; the b-side"/>
    <n v="181"/>
    <s v="Bohemian Rhapsody"/>
    <n v="0.45"/>
    <x v="10"/>
  </r>
  <r>
    <n v="5826"/>
    <s v="davidehrlich"/>
    <d v="2018-10-23T00:00:00"/>
    <x v="4"/>
    <s v="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
    <n v="483"/>
    <s v="Bohemian Rhapsody"/>
    <n v="-0.55000000000000004"/>
    <x v="10"/>
  </r>
  <r>
    <n v="5827"/>
    <s v="Patrick Willems"/>
    <d v="2019-01-13T00:00:00"/>
    <x v="6"/>
    <s v="I can't believe they made a remake of Walk Hard but left out all the jokes."/>
    <n v="75"/>
    <s v="Bohemian Rhapsody"/>
    <n v="-1.05"/>
    <x v="10"/>
  </r>
  <r>
    <n v="5828"/>
    <s v="Lucy"/>
    <d v="2019-02-16T00:00:00"/>
    <x v="6"/>
    <s v="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
    <n v="422"/>
    <s v="Bohemian Rhapsody"/>
    <n v="-1.05"/>
    <x v="10"/>
  </r>
  <r>
    <n v="5829"/>
    <s v="Bethany"/>
    <d v="2018-11-04T00:00:00"/>
    <x v="5"/>
    <s v="rami malek has more talent in his fake moustache than i do in my entire body"/>
    <n v="76"/>
    <s v="Bohemian Rhapsody"/>
    <n v="0.95"/>
    <x v="10"/>
  </r>
  <r>
    <n v="5830"/>
    <s v="Karst"/>
    <d v="2018-11-07T00:00:00"/>
    <x v="3"/>
    <s v="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
    <n v="475"/>
    <s v="Bohemian Rhapsody"/>
    <n v="-0.05"/>
    <x v="10"/>
  </r>
  <r>
    <n v="5831"/>
    <s v="kyle"/>
    <d v="2019-01-15T00:00:00"/>
    <x v="7"/>
    <s v="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
    <n v="441"/>
    <s v="Bohemian Rhapsody"/>
    <n v="-1.55"/>
    <x v="10"/>
  </r>
  <r>
    <n v="5832"/>
    <s v="siobhan"/>
    <d v="2019-01-22T00:00:00"/>
    <x v="6"/>
    <s v="the fact that this movie got a nomination for BEST EDITING um that one tour sequence with all the city names and horrible graphics looks like something i put together on imovie"/>
    <n v="176"/>
    <s v="Bohemian Rhapsody"/>
    <n v="-1.05"/>
    <x v="10"/>
  </r>
  <r>
    <n v="5833"/>
    <s v="matt lynch"/>
    <d v="2018-11-02T00:00:00"/>
    <x v="3"/>
    <s v="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
    <n v="362"/>
    <s v="Bohemian Rhapsody"/>
    <n v="-0.05"/>
    <x v="10"/>
  </r>
  <r>
    <n v="5834"/>
    <s v="Spencer"/>
    <d v="2019-02-24T00:00:00"/>
    <x v="6"/>
    <s v="the wrong singer died"/>
    <n v="21"/>
    <s v="Bohemian Rhapsody"/>
    <n v="-1.05"/>
    <x v="10"/>
  </r>
  <r>
    <n v="5835"/>
    <s v="kayla"/>
    <d v="2018-11-02T00:00:00"/>
    <x v="3"/>
    <s v="I would definitely sacrifice a limb or two to have been able to see Queen in concert"/>
    <n v="84"/>
    <s v="Bohemian Rhapsody"/>
    <n v="-0.05"/>
    <x v="10"/>
  </r>
  <r>
    <n v="5836"/>
    <s v="Jay"/>
    <d v="2018-11-19T00:00:00"/>
    <x v="5"/>
    <s v="bryan singer: ok now freddie says &quot;formulas are boring!&quot; to queens label!  literally everyone on set: whos gonna tell him"/>
    <n v="121"/>
    <s v="Bohemian Rhapsody"/>
    <n v="0.95"/>
    <x v="10"/>
  </r>
  <r>
    <n v="5837"/>
    <s v="Jonathan Edge"/>
    <d v="2018-10-24T00:00:00"/>
    <x v="7"/>
    <s v="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
    <n v="478"/>
    <s v="Bohemian Rhapsody"/>
    <n v="-1.55"/>
    <x v="10"/>
  </r>
  <r>
    <n v="5838"/>
    <s v="ty"/>
    <d v="2018-11-01T00:00:00"/>
    <x v="5"/>
    <s v="Well now I know that ‘Somebody to Love‘ isn’t an Ella Enchanted original song! Learning something new everyday!"/>
    <n v="111"/>
    <s v="Bohemian Rhapsody"/>
    <n v="0.95"/>
    <x v="10"/>
  </r>
  <r>
    <n v="5839"/>
    <s v="Sarah🐉"/>
    <d v="2018-10-23T00:00:00"/>
    <x v="9"/>
    <s v="Is it not enough to watch the most beautiful man in the world play the other most beautiful man in the world?   Edit: I take it back oh god I take it back"/>
    <n v="154"/>
    <s v="Bohemian Rhapsody"/>
    <n v="0.45"/>
    <x v="10"/>
  </r>
  <r>
    <n v="5840"/>
    <s v="sophie"/>
    <d v="2018-11-15T00:00:00"/>
    <x v="9"/>
    <s v="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
    <n v="316"/>
    <s v="Bohemian Rhapsody"/>
    <n v="0.45"/>
    <x v="10"/>
  </r>
  <r>
    <n v="5841"/>
    <s v="DirkH"/>
    <d v="2019-02-17T00:00:00"/>
    <x v="4"/>
    <s v="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
    <n v="471"/>
    <s v="Bohemian Rhapsody"/>
    <n v="-0.55000000000000004"/>
    <x v="10"/>
  </r>
  <r>
    <n v="5842"/>
    <s v="Evan"/>
    <d v="2018-11-03T00:00:00"/>
    <x v="2"/>
    <s v="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
    <n v="400"/>
    <s v="Bohemian Rhapsody"/>
    <n v="2.4500000000000002"/>
    <x v="10"/>
  </r>
  <r>
    <n v="5843"/>
    <s v="kevinyang"/>
    <d v="2018-10-30T00:00:00"/>
    <x v="4"/>
    <s v="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
    <n v="497"/>
    <s v="Bohemian Rhapsody"/>
    <n v="-0.55000000000000004"/>
    <x v="10"/>
  </r>
  <r>
    <n v="5844"/>
    <s v="sophie"/>
    <d v="2019-01-13T00:00:00"/>
    <x v="9"/>
    <s v="freddie: ay-o! crowd: ay-o!!!! freddie: ayyyy-o! crowd: ayyyy-o!!!! freddie: deee-dafibididadide-dayo  crowd: what the fuck"/>
    <n v="123"/>
    <s v="Bohemian Rhapsody"/>
    <n v="0.45"/>
    <x v="10"/>
  </r>
  <r>
    <n v="5845"/>
    <s v="Allison M. 🌱"/>
    <d v="2018-10-19T00:00:00"/>
    <x v="8"/>
    <s v="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
    <n v="443"/>
    <s v="Bohemian Rhapsody"/>
    <n v="1.45"/>
    <x v="10"/>
  </r>
  <r>
    <n v="5846"/>
    <s v="BeHaind"/>
    <d v="2018-10-23T00:00:00"/>
    <x v="0"/>
    <s v="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
    <n v="544"/>
    <s v="Bohemian Rhapsody"/>
    <n v="1.95"/>
    <x v="10"/>
  </r>
  <r>
    <n v="5847"/>
    <s v="Hungkat"/>
    <d v="2019-01-22T00:00:00"/>
    <x v="6"/>
    <s v="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quot;no escape from reality&quot; feels like and it's downright suffocating."/>
    <n v="548"/>
    <s v="Bohemian Rhapsody"/>
    <n v="-1.05"/>
    <x v="10"/>
  </r>
  <r>
    <n v="5848"/>
    <s v="Roberto_"/>
    <d v="2019-01-15T00:00:00"/>
    <x v="3"/>
    <s v="freddie: bohemian rhapsody brian: we will rock you john: another one bites the dust roger: ᶦ'ᵐ ᶦⁿ ˡᵒᵛᵉ ʷᶦᵗʰ ᵐʸ ᶜᵃʳ ᵍᵒᵗ ᵗᵒ ᶠᵉᵉˡ ᶠᵒʳ ᵐʸ ᵃᵘᵗᵒᵐᵒᵇᶦˡᵉ"/>
    <n v="144"/>
    <s v="Bohemian Rhapsody"/>
    <n v="-0.05"/>
    <x v="10"/>
  </r>
  <r>
    <n v="5849"/>
    <s v="CinemaJoe"/>
    <d v="2023-03-12T00:00:00"/>
    <x v="4"/>
    <s v="I thought maybe it would play a little better 5 years later.  I was wrong."/>
    <n v="74"/>
    <s v="Bohemian Rhapsody"/>
    <n v="-0.55000000000000004"/>
    <x v="10"/>
  </r>
  <r>
    <n v="5850"/>
    <s v="Brian Formo"/>
    <d v="2018-10-23T00:00:00"/>
    <x v="4"/>
    <s v="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
    <n v="530"/>
    <s v="Bohemian Rhapsody"/>
    <n v="-0.55000000000000004"/>
    <x v="10"/>
  </r>
  <r>
    <n v="5851"/>
    <s v="fran hoepfner"/>
    <d v="2020-09-27T00:00:00"/>
    <x v="7"/>
    <s v="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
    <n v="468"/>
    <s v="Bohemian Rhapsody"/>
    <n v="-1.55"/>
    <x v="10"/>
  </r>
  <r>
    <n v="5852"/>
    <s v="Jake Cole"/>
    <d v="2018-12-01T00:00:00"/>
    <x v="7"/>
    <s v="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
    <n v="455"/>
    <s v="Bohemian Rhapsody"/>
    <n v="-1.55"/>
    <x v="10"/>
  </r>
  <r>
    <n v="5853"/>
    <s v="Juan"/>
    <d v="2018-10-30T00:00:00"/>
    <x v="1"/>
    <s v="I just started crying and I couldn't stop.  The critics didn't appreciate the song Bohemian Rhapsody either, FUCK THEM!"/>
    <n v="119"/>
    <s v="Bohemian Rhapsody"/>
    <n v="2.95"/>
    <x v="10"/>
  </r>
  <r>
    <n v="5854"/>
    <s v="shay"/>
    <d v="2019-01-16T00:00:00"/>
    <x v="4"/>
    <s v="people with common sense: this movie, apart from it being super fucking inaccurate, is directed by bryan singer, a pedophile  borhap stans: this movie wasn't directed by bryan singer because he was fired during filming  bohemian rhapsody (2018) dir. bryan singer: has &quot;directed by bryan singer&quot; in all caps during the first five fucking minutes of the movie indicating and clearly saying that this movie, was in fact, directed by bryan singer, a pedophile"/>
    <n v="455"/>
    <s v="Bohemian Rhapsody"/>
    <n v="-0.55000000000000004"/>
    <x v="10"/>
  </r>
  <r>
    <n v="5855"/>
    <s v="#1 gizmo fan"/>
    <d v="2020-06-02T00:00:00"/>
    <x v="7"/>
    <s v="nightmare fuel"/>
    <n v="14"/>
    <s v="Bohemian Rhapsody"/>
    <n v="-1.55"/>
    <x v="10"/>
  </r>
  <r>
    <n v="5856"/>
    <s v="Logan Kenny"/>
    <d v="2018-12-01T00:00:00"/>
    <x v="6"/>
    <s v="hates queer men almost as much as it hates its audience"/>
    <n v="55"/>
    <s v="Bohemian Rhapsody"/>
    <n v="-1.05"/>
    <x v="10"/>
  </r>
  <r>
    <n v="5857"/>
    <s v="Matt Singer"/>
    <d v="2018-10-22T00:00:00"/>
    <x v="3"/>
    <s v="Can honestly say I’ve never seen a microphone get an origin story before, so there is that. And hey, the songs are good!  Full review at ScreenCrush."/>
    <n v="149"/>
    <s v="Bohemian Rhapsody"/>
    <n v="-0.05"/>
    <x v="10"/>
  </r>
  <r>
    <n v="5858"/>
    <s v="🎃🔥Mr. Like🔥🎃"/>
    <d v="2018-11-16T00:00:00"/>
    <x v="9"/>
    <s v="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
    <n v="522"/>
    <s v="Bohemian Rhapsody"/>
    <n v="0.45"/>
    <x v="10"/>
  </r>
  <r>
    <n v="5859"/>
    <s v="Jordan Horowitz"/>
    <d v="2019-01-06T00:00:00"/>
    <x v="3"/>
    <s v="There is so much wrong with this movie I don’t even know where to begin. But Rami Malek is good. And the music of Queen is undeniable and I will be listening to Queen for most of the day tomorrow. So what are you gonna do."/>
    <n v="222"/>
    <s v="Bohemian Rhapsody"/>
    <n v="-0.05"/>
    <x v="10"/>
  </r>
  <r>
    <n v="5860"/>
    <s v="siobhan"/>
    <d v="2019-05-27T00:00:00"/>
    <x v="6"/>
    <s v="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
    <n v="377"/>
    <s v="Bohemian Rhapsody"/>
    <n v="-1.05"/>
    <x v="10"/>
  </r>
  <r>
    <n v="5861"/>
    <s v="Jay"/>
    <d v="2019-01-22T00:00:00"/>
    <x v="4"/>
    <s v="you win this time, boomers"/>
    <n v="26"/>
    <s v="Bohemian Rhapsody"/>
    <n v="-0.55000000000000004"/>
    <x v="10"/>
  </r>
  <r>
    <n v="5862"/>
    <s v="Karim Ismail ☑️"/>
    <d v="2018-10-03T00:00:00"/>
    <x v="1"/>
    <s v="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
    <n v="428"/>
    <s v="Bohemian Rhapsody"/>
    <n v="2.95"/>
    <x v="10"/>
  </r>
  <r>
    <n v="5863"/>
    <s v="jeff"/>
    <d v="2019-01-22T00:00:00"/>
    <x v="6"/>
    <s v="i literally googled &quot;what year did freddie mercury die&quot; in the middle of the movie to gage how much garbage i still had to sit through so yeah it was bad"/>
    <n v="153"/>
    <s v="Bohemian Rhapsody"/>
    <n v="-1.05"/>
    <x v="10"/>
  </r>
  <r>
    <n v="5864"/>
    <s v="DirkH"/>
    <d v="2019-01-11T00:00:00"/>
    <x v="3"/>
    <s v="It's a kind of bullshit."/>
    <n v="24"/>
    <s v="Bohemian Rhapsody"/>
    <n v="-0.05"/>
    <x v="10"/>
  </r>
  <r>
    <n v="5865"/>
    <s v="siobhan"/>
    <d v="2018-11-06T00:00:00"/>
    <x v="6"/>
    <s v="uh this movie is clearly the reason rami has trust issues now when it comes to being filmed !!!!!! y’all see that atrocious pacing and editing? i’d be scarred too"/>
    <n v="162"/>
    <s v="Bohemian Rhapsody"/>
    <n v="-1.05"/>
    <x v="10"/>
  </r>
  <r>
    <n v="5866"/>
    <s v="coffee"/>
    <d v="2021-08-28T00:00:00"/>
    <x v="7"/>
    <s v="the things i do for pussy bro i swear to god"/>
    <n v="44"/>
    <s v="Bohemian Rhapsody"/>
    <n v="-1.55"/>
    <x v="10"/>
  </r>
  <r>
    <n v="5867"/>
    <s v="ellie ✨"/>
    <d v="2018-11-02T00:00:00"/>
    <x v="6"/>
    <s v="pretty weird to make the middle of a freddie mercury biopic a re-telling of the great gatsby with homosexuality as the main antagonist"/>
    <n v="134"/>
    <s v="Bohemian Rhapsody"/>
    <n v="-1.05"/>
    <x v="10"/>
  </r>
  <r>
    <n v="5868"/>
    <s v="David Sims"/>
    <d v="2018-10-17T00:00:00"/>
    <x v="6"/>
    <s v="a stale slice of ham"/>
    <n v="20"/>
    <s v="Bohemian Rhapsody"/>
    <n v="-1.05"/>
    <x v="10"/>
  </r>
  <r>
    <n v="5869"/>
    <s v="Sydney🚀"/>
    <d v="2022-06-22T00:00:00"/>
    <x v="6"/>
    <s v="Had only ever seen this in bits and pieces - holy shit, it’s even worse than I thought. Terrible from a filmmaking perspective but mostly just a disgraceful portrayal of a man and band I love dearly. Yikes"/>
    <n v="205"/>
    <s v="Bohemian Rhapsody"/>
    <n v="-1.05"/>
    <x v="10"/>
  </r>
  <r>
    <n v="5870"/>
    <s v="24framesofnick"/>
    <d v="2018-11-09T00:00:00"/>
    <x v="9"/>
    <s v="OOOOOOAHHHHH no."/>
    <n v="16"/>
    <s v="Bohemian Rhapsody"/>
    <n v="0.45"/>
    <x v="10"/>
  </r>
  <r>
    <n v="5871"/>
    <s v="Keith Goulette"/>
    <d v="2019-01-22T00:00:00"/>
    <x v="6"/>
    <s v="the Gay Portion™️ of the film reminds me of the time my grandmother came to pick me up at college and she saw two girls kissing each other goodbye so she leaned in close and whispered “ᴸᵒᵒᵏ ᴷᵉⁱᵗʰ, ˡᵉˢᵇⁱᵃⁿˢ”"/>
    <n v="206"/>
    <s v="Bohemian Rhapsody"/>
    <n v="-1.05"/>
    <x v="10"/>
  </r>
  <r>
    <n v="5872"/>
    <s v="amaya"/>
    <d v="2018-12-03T00:00:00"/>
    <x v="6"/>
    <s v="the CGI at the live aid concert..... to quote a friend: &quot;it looks like they're playing fifa&quot;"/>
    <n v="92"/>
    <s v="Bohemian Rhapsody"/>
    <n v="-1.05"/>
    <x v="10"/>
  </r>
  <r>
    <n v="5873"/>
    <s v="nick wibert"/>
    <d v="2018-11-03T00:00:00"/>
    <x v="9"/>
    <s v="Rami Malek’s transformative performance and the Live Aid concert sequence save this movie from utter mediocrity. The dangerously shallow and homophobic treatment of Freddie’s bisexuality doesn’t really help, though."/>
    <n v="215"/>
    <s v="Bohemian Rhapsody"/>
    <n v="0.45"/>
    <x v="10"/>
  </r>
  <r>
    <n v="5874"/>
    <s v="Mads Ej"/>
    <d v="2020-07-18T00:00:00"/>
    <x v="0"/>
    <s v="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
    <n v="412"/>
    <s v="Bohemian Rhapsody"/>
    <n v="1.95"/>
    <x v="10"/>
  </r>
  <r>
    <n v="5875"/>
    <s v="Joe Mazzello"/>
    <d v="2024-02-24T00:00:00"/>
    <x v="2"/>
    <s v="Just needed a proper John Deacon introduction scene to get that full fifth star =]"/>
    <n v="82"/>
    <s v="Bohemian Rhapsody"/>
    <n v="2.4500000000000002"/>
    <x v="10"/>
  </r>
  <r>
    <n v="5876"/>
    <s v="imogen 🤍"/>
    <d v="2024-05-11T00:00:00"/>
    <x v="0"/>
    <s v="-you’re a legend, fred       -you’re bloody right i am! we’re all legends…                            ⭐️🎤👨🏻  what’s with all the hate for this movie?? 💔  rami malek was fucking  brilliant in this 👏🏻 freddie mercury is one of the greatest  artists of all time !! i can’t stop bloody crying 😭  20/20 2024 w margo"/>
    <n v="310"/>
    <s v="Bohemian Rhapsody"/>
    <n v="1.95"/>
    <x v="10"/>
  </r>
  <r>
    <n v="5877"/>
    <s v="minick"/>
    <d v="2018-11-18T00:00:00"/>
    <x v="3"/>
    <s v="im just a girl who works at theater who prints the wrong movie tickets on “accident” to do my part in preventing this movie &amp; bryan singer from making money"/>
    <n v="156"/>
    <s v="Bohemian Rhapsody"/>
    <n v="-0.05"/>
    <x v="10"/>
  </r>
  <r>
    <n v="5878"/>
    <s v="san"/>
    <d v="2020-06-22T00:00:00"/>
    <x v="3"/>
    <s v="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
    <n v="590"/>
    <s v="Bohemian Rhapsody"/>
    <n v="-0.05"/>
    <x v="10"/>
  </r>
  <r>
    <n v="5879"/>
    <s v="Houston Coley"/>
    <d v="2018-11-06T00:00:00"/>
    <x v="9"/>
    <s v="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
    <n v="476"/>
    <s v="Bohemian Rhapsody"/>
    <n v="0.45"/>
    <x v="10"/>
  </r>
  <r>
    <n v="5880"/>
    <s v="Madison 🎭"/>
    <d v="2018-11-03T00:00:00"/>
    <x v="5"/>
    <s v="rami Malek’s teeth prosthetics will WIN best performance by a lead actor"/>
    <n v="72"/>
    <s v="Bohemian Rhapsody"/>
    <n v="0.95"/>
    <x v="10"/>
  </r>
  <r>
    <n v="5881"/>
    <s v="olivia"/>
    <d v="2018-10-29T00:00:00"/>
    <x v="0"/>
    <s v="stomp stomp clap stomp stomp clap stomp stomp clap stomp stomp clap   out of five"/>
    <n v="81"/>
    <s v="Bohemian Rhapsody"/>
    <n v="1.95"/>
    <x v="10"/>
  </r>
  <r>
    <n v="5882"/>
    <s v="Calum Marsh"/>
    <d v="2018-12-01T00:00:00"/>
    <x v="7"/>
    <s v="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
    <n v="450"/>
    <s v="Bohemian Rhapsody"/>
    <n v="-1.55"/>
    <x v="10"/>
  </r>
  <r>
    <n v="5883"/>
    <s v="hunter strawberry"/>
    <d v="2020-04-18T00:00:00"/>
    <x v="6"/>
    <s v="it's 2020 and it already aged worse than eminem"/>
    <n v="47"/>
    <s v="Bohemian Rhapsody"/>
    <n v="-1.05"/>
    <x v="10"/>
  </r>
  <r>
    <n v="5884"/>
    <s v="sree"/>
    <d v="2018-11-16T00:00:00"/>
    <x v="6"/>
    <s v="queen is becoming..... mainstream &amp; idk how to feel. remember when people asked what your favorite band was and u had to say &quot;queen idk if you know what that is though”"/>
    <n v="168"/>
    <s v="Bohemian Rhapsody"/>
    <n v="-1.05"/>
    <x v="10"/>
  </r>
  <r>
    <n v="5885"/>
    <s v="leo noboru lima"/>
    <d v="2019-01-27T00:00:00"/>
    <x v="7"/>
    <s v="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
    <n v="450"/>
    <s v="Bohemian Rhapsody"/>
    <n v="-1.55"/>
    <x v="10"/>
  </r>
  <r>
    <n v="5886"/>
    <s v="andrea g."/>
    <d v="2019-01-16T00:00:00"/>
    <x v="7"/>
    <s v="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
    <n v="427"/>
    <s v="Bohemian Rhapsody"/>
    <n v="-1.55"/>
    <x v="10"/>
  </r>
  <r>
    <n v="5887"/>
    <s v="vangoth"/>
    <d v="2018-11-03T00:00:00"/>
    <x v="0"/>
    <s v="a very slay movie"/>
    <n v="17"/>
    <s v="Bohemian Rhapsody"/>
    <n v="1.95"/>
    <x v="10"/>
  </r>
  <r>
    <n v="5888"/>
    <s v="Logan Kenny"/>
    <d v="2019-01-23T00:00:00"/>
    <x v="6"/>
    <s v="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
    <n v="361"/>
    <s v="Bohemian Rhapsody"/>
    <n v="-1.05"/>
    <x v="10"/>
  </r>
  <r>
    <n v="5889"/>
    <s v="adrie"/>
    <d v="2018-11-08T00:00:00"/>
    <x v="8"/>
    <s v="when freddie said he thought he was bisexual.... perhaps this bitch started crying"/>
    <n v="82"/>
    <s v="Bohemian Rhapsody"/>
    <n v="1.45"/>
    <x v="10"/>
  </r>
  <r>
    <n v="5890"/>
    <s v="Filipe Furtado"/>
    <d v="2019-01-27T00:00:00"/>
    <x v="4"/>
    <s v="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
    <n v="415"/>
    <s v="Bohemian Rhapsody"/>
    <n v="-0.55000000000000004"/>
    <x v="10"/>
  </r>
  <r>
    <n v="5891"/>
    <s v="Simon"/>
    <d v="2019-01-22T00:00:00"/>
    <x v="7"/>
    <s v="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
    <n v="515"/>
    <s v="Bohemian Rhapsody"/>
    <n v="-1.55"/>
    <x v="10"/>
  </r>
  <r>
    <n v="5892"/>
    <s v="Marianna Neal"/>
    <d v="2019-06-06T00:00:00"/>
    <x v="9"/>
    <s v="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
    <n v="461"/>
    <s v="Bohemian Rhapsody"/>
    <n v="0.45"/>
    <x v="10"/>
  </r>
  <r>
    <n v="5893"/>
    <s v="👽 Zara 👽"/>
    <d v="2019-02-21T00:00:00"/>
    <x v="3"/>
    <s v="anyway whose excited for rocketman ?"/>
    <n v="36"/>
    <s v="Bohemian Rhapsody"/>
    <n v="-0.05"/>
    <x v="10"/>
  </r>
  <r>
    <n v="5894"/>
    <s v="Justin Peterson"/>
    <d v="2018-11-14T00:00:00"/>
    <x v="2"/>
    <s v="The story of arguably the greatest rock anthem band of all time.   &quot;We're four misfits who don't belong together, we're playing for the other misfits. They're the outcasts, right at the back of the room. We're pretty sure they don't belong either. We belong to them.&quot;  At this point there is definitely a formula for telling the stories of the great musicians in a movie. And while Bohemian Rhapsody falls into some of those grooves, the pure nature of what…"/>
    <n v="458"/>
    <s v="Bohemian Rhapsody"/>
    <n v="2.4500000000000002"/>
    <x v="10"/>
  </r>
  <r>
    <n v="5895"/>
    <s v="chris"/>
    <d v="2018-10-24T00:00:00"/>
    <x v="5"/>
    <s v="ignore this having so many likes i deleted it lol fuck bryan singer"/>
    <n v="67"/>
    <s v="Bohemian Rhapsody"/>
    <n v="0.95"/>
    <x v="10"/>
  </r>
  <r>
    <n v="5896"/>
    <s v="alor"/>
    <d v="2022-09-26T00:00:00"/>
    <x v="5"/>
    <s v="How tf did this win best editing????"/>
    <n v="36"/>
    <s v="Bohemian Rhapsody"/>
    <n v="0.95"/>
    <x v="10"/>
  </r>
  <r>
    <n v="5897"/>
    <s v="Hungkat"/>
    <d v="2019-01-07T00:00:00"/>
    <x v="6"/>
    <s v="So this is it huh?! A serious contender? Ok maybe this fantasy has morphed into reality? Life is strange sometimes, yet very very frightening. At least I’m having a good laugh."/>
    <n v="176"/>
    <s v="Bohemian Rhapsody"/>
    <n v="-1.05"/>
    <x v="10"/>
  </r>
  <r>
    <n v="5898"/>
    <s v="barbora"/>
    <d v="2018-11-01T00:00:00"/>
    <x v="0"/>
    <s v="seeing this on a big screen was an experience, i had chills the whole time"/>
    <n v="74"/>
    <s v="Bohemian Rhapsody"/>
    <n v="1.95"/>
    <x v="10"/>
  </r>
  <r>
    <n v="5899"/>
    <s v="&quot;clem&quot;"/>
    <d v="2018-10-30T00:00:00"/>
    <x v="3"/>
    <s v="can someone just go back in time to stop br*an s*nger from directing this movie"/>
    <n v="79"/>
    <s v="Bohemian Rhapsody"/>
    <n v="-0.05"/>
    <x v="10"/>
  </r>
  <r>
    <n v="5900"/>
    <s v="ScreeningNotes"/>
    <d v="2020-09-12T00:00:00"/>
    <x v="6"/>
    <s v="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quot;life is going to be…"/>
    <n v="430"/>
    <s v="Bohemian Rhapsody"/>
    <n v="-1.05"/>
    <x v="10"/>
  </r>
  <r>
    <n v="5901"/>
    <s v="Will Steele"/>
    <d v="2021-08-10T00:00:00"/>
    <x v="7"/>
    <s v="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
    <n v="468"/>
    <s v="Bohemian Rhapsody"/>
    <n v="-1.55"/>
    <x v="10"/>
  </r>
  <r>
    <n v="5902"/>
    <s v="Joel Haver"/>
    <d v="2018-11-02T00:00:00"/>
    <x v="7"/>
    <s v="An embarrassing, ugly movie that makes no effort to appear genuine."/>
    <n v="67"/>
    <s v="Bohemian Rhapsody"/>
    <n v="-1.55"/>
    <x v="10"/>
  </r>
  <r>
    <n v="5903"/>
    <s v="KYK"/>
    <d v="2018-10-22T00:00:00"/>
    <x v="7"/>
    <s v="woof. i wrote about the homophobic, biased, trite storytelling, all the useless cutting, caricature-like performances, wikipedia-level imagination, and of course the big bad bryan singer problem for pitchfork."/>
    <n v="209"/>
    <s v="Bohemian Rhapsody"/>
    <n v="-1.55"/>
    <x v="10"/>
  </r>
  <r>
    <n v="5904"/>
    <s v="Jeremy Hall 🟠🟢🔵"/>
    <d v="2024-06-03T00:00:00"/>
    <x v="8"/>
    <s v="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
    <n v="441"/>
    <s v="Bohemian Rhapsody"/>
    <n v="1.45"/>
    <x v="10"/>
  </r>
  <r>
    <n v="5905"/>
    <s v="sophie"/>
    <d v="2019-02-25T00:00:00"/>
    <x v="9"/>
    <s v="it's so early in the morning for me that i thought i was dreaming when i saw this won best editing, who the FUCK decided that was the BEST EDITING OF THE YEAR"/>
    <n v="158"/>
    <s v="Bohemian Rhapsody"/>
    <n v="0.45"/>
    <x v="10"/>
  </r>
  <r>
    <n v="5906"/>
    <s v="cinemacl🎃wn"/>
    <d v="2019-02-02T00:00:00"/>
    <x v="9"/>
    <s v="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
    <n v="503"/>
    <s v="Bohemian Rhapsody"/>
    <n v="0.45"/>
    <x v="10"/>
  </r>
  <r>
    <n v="5907"/>
    <s v="neve"/>
    <d v="2018-11-01T00:00:00"/>
    <x v="0"/>
    <s v="😭we😭are😭the😭champions😭of😭the😭world😭"/>
    <n v="35"/>
    <s v="Bohemian Rhapsody"/>
    <n v="1.95"/>
    <x v="10"/>
  </r>
  <r>
    <n v="5908"/>
    <s v="Josh Almeida"/>
    <d v="2024-06-19T00:00:00"/>
    <x v="5"/>
    <s v="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
    <n v="437"/>
    <s v="Bohemian Rhapsody"/>
    <n v="0.95"/>
    <x v="10"/>
  </r>
  <r>
    <n v="5909"/>
    <s v="Arthur Tuoto"/>
    <d v="2019-01-24T00:00:00"/>
    <x v="4"/>
    <s v="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
    <n v="472"/>
    <s v="Bohemian Rhapsody"/>
    <n v="-0.55000000000000004"/>
    <x v="10"/>
  </r>
  <r>
    <n v="5910"/>
    <s v="cait"/>
    <d v="2018-11-12T00:00:00"/>
    <x v="5"/>
    <s v="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
    <n v="336"/>
    <s v="Bohemian Rhapsody"/>
    <n v="0.95"/>
    <x v="10"/>
  </r>
  <r>
    <n v="5911"/>
    <s v="Lizzy Deane"/>
    <d v="2020-06-25T00:00:00"/>
    <x v="6"/>
    <s v="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
    <n v="597"/>
    <s v="Bohemian Rhapsody"/>
    <n v="-1.05"/>
    <x v="10"/>
  </r>
  <r>
    <n v="5912"/>
    <s v="jourdain searles"/>
    <d v="2022-12-25T00:00:00"/>
    <x v="6"/>
    <s v="one of the worst lead performances i’ve ever seen"/>
    <n v="49"/>
    <s v="Bohemian Rhapsody"/>
    <n v="-1.05"/>
    <x v="10"/>
  </r>
  <r>
    <n v="5913"/>
    <s v="Mario 🟠🟢🔵"/>
    <d v="2021-11-24T00:00:00"/>
    <x v="2"/>
    <s v="Still not over it after 30 years. RIP, legend."/>
    <n v="46"/>
    <s v="Bohemian Rhapsody"/>
    <n v="2.4500000000000002"/>
    <x v="10"/>
  </r>
  <r>
    <n v="5914"/>
    <s v="Dan"/>
    <d v="2019-01-14T00:00:00"/>
    <x v="6"/>
    <s v="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
    <n v="432"/>
    <s v="Bohemian Rhapsody"/>
    <n v="-1.05"/>
    <x v="10"/>
  </r>
  <r>
    <n v="5915"/>
    <s v="Taylor Williams"/>
    <d v="2018-11-20T00:00:00"/>
    <x v="6"/>
    <s v="I very much expected to dislike this film, and I hated it even more than I could imagine. It’s a tad late and I don’t feel like writing the whole review right now, but if it’s still relevant enough when I have time, I may make a video about it."/>
    <n v="244"/>
    <s v="Bohemian Rhapsody"/>
    <n v="-1.05"/>
    <x v="10"/>
  </r>
  <r>
    <n v="5916"/>
    <s v="Cameron Kanachki"/>
    <d v="2018-11-01T00:00:00"/>
    <x v="6"/>
    <s v="The sound design is pretty good, but other than that, Freddie Mercury is rolling in his grave."/>
    <n v="94"/>
    <s v="Bohemian Rhapsody"/>
    <n v="-1.05"/>
    <x v="10"/>
  </r>
  <r>
    <n v="5917"/>
    <s v="liam f"/>
    <d v="2021-02-04T00:00:00"/>
    <x v="9"/>
    <s v="this post was made by the Rocketman (2019) gang"/>
    <n v="47"/>
    <s v="Bohemian Rhapsody"/>
    <n v="0.45"/>
    <x v="10"/>
  </r>
  <r>
    <n v="5918"/>
    <s v="Matthew Noble"/>
    <d v="2019-02-25T00:00:00"/>
    <x v="9"/>
    <s v="&quot;I like formulas.&quot;  I have been a Queen fan for most of my life. I've listened to &quot;Greatest Hits&quot; and &quot;Greatest Hits II&quot; more times than I can count. &quot;News of the World&quot;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
    <n v="537"/>
    <s v="Bohemian Rhapsody"/>
    <n v="0.45"/>
    <x v="10"/>
  </r>
  <r>
    <n v="5919"/>
    <s v="laura ༺♡༻"/>
    <d v="2023-04-30T00:00:00"/>
    <x v="1"/>
    <s v="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
    <n v="445"/>
    <s v="Bohemian Rhapsody"/>
    <n v="2.95"/>
    <x v="10"/>
  </r>
  <r>
    <n v="5920"/>
    <s v="rudi"/>
    <d v="2018-11-05T00:00:00"/>
    <x v="7"/>
    <s v="I should’ve been studying but my mum asked me if I wanted to go see the new movie ‘We Will Rock You’ ...how could I resist?"/>
    <n v="123"/>
    <s v="Bohemian Rhapsody"/>
    <n v="-1.55"/>
    <x v="10"/>
  </r>
  <r>
    <n v="5921"/>
    <s v="Jak-Luke Sharp"/>
    <d v="2018-11-08T00:00:00"/>
    <x v="5"/>
    <s v="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
    <n v="454"/>
    <s v="Bohemian Rhapsody"/>
    <n v="0.95"/>
    <x v="10"/>
  </r>
  <r>
    <n v="5922"/>
    <s v="Jaime Rebanal 🇵🇸"/>
    <d v="2019-01-08T00:00:00"/>
    <x v="6"/>
    <s v="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
    <n v="459"/>
    <s v="Bohemian Rhapsody"/>
    <n v="-1.05"/>
    <x v="10"/>
  </r>
  <r>
    <n v="5923"/>
    <s v="Allison M. 🌱"/>
    <d v="2018-10-19T00:00:00"/>
    <x v="8"/>
    <s v="Review held until 10/23 due to the studio's policy. However, &quot;sentiments&quot; are allowed to be shared. It was pretty good.    Link to review (updated 10/23): boxd.it/xYGGZ"/>
    <n v="168"/>
    <s v="Bohemian Rhapsody"/>
    <n v="1.45"/>
    <x v="10"/>
  </r>
  <r>
    <n v="5924"/>
    <s v="Matthew Christman"/>
    <d v="2019-02-13T00:00:00"/>
    <x v="3"/>
    <s v="Honestly rooting for this to sweep the Oscars just to finish engraving the gravestone on Hollywood as a concept."/>
    <n v="112"/>
    <s v="Bohemian Rhapsody"/>
    <n v="-0.05"/>
    <x v="10"/>
  </r>
  <r>
    <n v="5925"/>
    <s v="jordan"/>
    <d v="2024-06-23T00:00:00"/>
    <x v="0"/>
    <s v="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
    <n v="364"/>
    <s v="Bohemian Rhapsody"/>
    <n v="1.95"/>
    <x v="10"/>
  </r>
  <r>
    <n v="5926"/>
    <s v="Darren Carver-Balsiger"/>
    <d v="2018-11-01T00:00:00"/>
    <x v="9"/>
    <s v="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
    <n v="485"/>
    <s v="Bohemian Rhapsody"/>
    <n v="0.45"/>
    <x v="10"/>
  </r>
  <r>
    <n v="5927"/>
    <s v="Austin Burke"/>
    <d v="2018-11-01T00:00:00"/>
    <x v="0"/>
    <s v="✅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
    <n v="407"/>
    <s v="Bohemian Rhapsody"/>
    <n v="1.95"/>
    <x v="10"/>
  </r>
  <r>
    <n v="5928"/>
    <s v="Jay"/>
    <d v="2023-10-10T00:00:00"/>
    <x v="8"/>
    <s v="every time jacob elordi stood next to a car i thought no way is he fitting in there"/>
    <n v="83"/>
    <s v="Priscilla"/>
    <n v="-0.57999999999999996"/>
    <x v="10"/>
  </r>
  <r>
    <n v="5929"/>
    <s v="ram&lt;3"/>
    <d v="2023-11-02T00:00:00"/>
    <x v="1"/>
    <s v="she's everything, he's just elvis"/>
    <n v="33"/>
    <s v="Priscilla"/>
    <n v="0.92"/>
    <x v="10"/>
  </r>
  <r>
    <n v="5930"/>
    <s v="zoë rose bryant"/>
    <d v="2023-10-26T00:00:00"/>
    <x v="2"/>
    <s v="made me want a man and then never want to see one again for the rest of my life"/>
    <n v="79"/>
    <s v="Priscilla"/>
    <n v="0.42"/>
    <x v="10"/>
  </r>
  <r>
    <n v="5931"/>
    <s v="jeaba"/>
    <d v="2023-11-03T00:00:00"/>
    <x v="8"/>
    <s v="it should be illegal to show any version of this movie where elvis doesn’t have subtitles"/>
    <n v="89"/>
    <s v="Priscilla"/>
    <n v="-0.57999999999999996"/>
    <x v="10"/>
  </r>
  <r>
    <n v="5932"/>
    <s v="klaasvaak333"/>
    <d v="2023-09-04T00:00:00"/>
    <x v="8"/>
    <s v="god Lana Del Rey is gonna love this"/>
    <n v="35"/>
    <s v="Priscilla"/>
    <n v="-0.57999999999999996"/>
    <x v="10"/>
  </r>
  <r>
    <n v="5933"/>
    <s v="jeaba"/>
    <d v="2023-11-02T00:00:00"/>
    <x v="8"/>
    <s v="austin butler is punching the air right now"/>
    <n v="43"/>
    <s v="Priscilla"/>
    <n v="-0.57999999999999996"/>
    <x v="10"/>
  </r>
  <r>
    <n v="5934"/>
    <s v="kendall"/>
    <d v="2023-10-06T00:00:00"/>
    <x v="1"/>
    <s v="watching priscilla and shaking my head when elvis says anything so the other people in the theater know that i disagree"/>
    <n v="119"/>
    <s v="Priscilla"/>
    <n v="0.92"/>
    <x v="10"/>
  </r>
  <r>
    <n v="5935"/>
    <s v="jo"/>
    <d v="2023-10-03T00:00:00"/>
    <x v="0"/>
    <s v="I have nothing but bad things to say about men"/>
    <n v="46"/>
    <s v="Priscilla"/>
    <n v="-0.08"/>
    <x v="10"/>
  </r>
  <r>
    <n v="5936"/>
    <s v="Regal"/>
    <d v="2023-10-30T00:00:00"/>
    <x v="1"/>
    <s v="Stitch walked so Jacob Elordi could run"/>
    <n v="39"/>
    <s v="Priscilla"/>
    <n v="0.92"/>
    <x v="10"/>
  </r>
  <r>
    <n v="5937"/>
    <s v="favaandrea"/>
    <d v="2023-09-04T00:00:00"/>
    <x v="0"/>
    <s v="He really said “cancel your plans just in case i’d call”"/>
    <n v="56"/>
    <s v="Priscilla"/>
    <n v="-0.08"/>
    <x v="10"/>
  </r>
  <r>
    <n v="5938"/>
    <s v="SilentDawn"/>
    <d v="2023-11-02T00:00:00"/>
    <x v="2"/>
    <s v="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
    <n v="507"/>
    <s v="Priscilla"/>
    <n v="0.42"/>
    <x v="10"/>
  </r>
  <r>
    <n v="5939"/>
    <s v="Mattia"/>
    <d v="2023-09-04T00:00:00"/>
    <x v="0"/>
    <s v="Sofia Coppola reminds us once again that women, they have minds, as well as desires"/>
    <n v="83"/>
    <s v="Priscilla"/>
    <n v="-0.08"/>
    <x v="10"/>
  </r>
  <r>
    <n v="5940"/>
    <s v="Paul"/>
    <d v="2023-11-02T00:00:00"/>
    <x v="2"/>
    <s v="“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
    <n v="472"/>
    <s v="Priscilla"/>
    <n v="0.42"/>
    <x v="10"/>
  </r>
  <r>
    <n v="5941"/>
    <s v="clementine"/>
    <d v="2023-11-04T00:00:00"/>
    <x v="2"/>
    <s v="elvis asexual?!?!?!?!!"/>
    <n v="22"/>
    <s v="Priscilla"/>
    <n v="0.42"/>
    <x v="10"/>
  </r>
  <r>
    <n v="5942"/>
    <s v="tyler"/>
    <d v="2023-11-01T00:00:00"/>
    <x v="0"/>
    <s v="it has to be said: jacob elordi &gt; austin butler"/>
    <n v="47"/>
    <s v="Priscilla"/>
    <n v="-0.08"/>
    <x v="10"/>
  </r>
  <r>
    <n v="5943"/>
    <s v="James (Schaffrillas)"/>
    <d v="2024-01-06T00:00:00"/>
    <x v="8"/>
    <s v="Every time Elvis mentioned the Colonel I got Tom Hanks ridden war flashbacks"/>
    <n v="76"/>
    <s v="Priscilla"/>
    <n v="-0.57999999999999996"/>
    <x v="10"/>
  </r>
  <r>
    <n v="5944"/>
    <s v="Julia🦕"/>
    <d v="2023-10-09T00:00:00"/>
    <x v="1"/>
    <s v="me, an intellectual, after every Sofia Coppola film: i am a changed woman"/>
    <n v="73"/>
    <s v="Priscilla"/>
    <n v="0.92"/>
    <x v="10"/>
  </r>
  <r>
    <n v="5945"/>
    <s v="Sydney🚀"/>
    <d v="2023-11-02T00:00:00"/>
    <x v="8"/>
    <s v="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
    <n v="474"/>
    <s v="Priscilla"/>
    <n v="-0.57999999999999996"/>
    <x v="10"/>
  </r>
  <r>
    <n v="5946"/>
    <s v="max_the_wicked"/>
    <d v="2023-09-04T00:00:00"/>
    <x v="0"/>
    <s v="All Too Well (Sofia’s Version)"/>
    <n v="30"/>
    <s v="Priscilla"/>
    <n v="-0.08"/>
    <x v="10"/>
  </r>
  <r>
    <n v="5947"/>
    <s v="molly"/>
    <d v="2023-10-10T00:00:00"/>
    <x v="0"/>
    <s v="elvis presley when i catch you!!!!!!!!!!!!!!!"/>
    <n v="45"/>
    <s v="Priscilla"/>
    <n v="-0.08"/>
    <x v="10"/>
  </r>
  <r>
    <n v="5948"/>
    <s v="Dan"/>
    <d v="2023-09-04T00:00:00"/>
    <x v="5"/>
    <s v="What if Nate Jacobs lived in the 60s"/>
    <n v="36"/>
    <s v="Priscilla"/>
    <n v="-1.08"/>
    <x v="10"/>
  </r>
  <r>
    <n v="5949"/>
    <s v="CinemaJoe"/>
    <d v="2023-10-16T00:00:00"/>
    <x v="0"/>
    <s v="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
    <n v="501"/>
    <s v="Priscilla"/>
    <n v="-0.08"/>
    <x v="10"/>
  </r>
  <r>
    <n v="5950"/>
    <s v="kevinyang"/>
    <d v="2023-10-30T00:00:00"/>
    <x v="9"/>
    <s v="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
    <n v="480"/>
    <s v="Priscilla"/>
    <n v="-1.58"/>
    <x v="10"/>
  </r>
  <r>
    <n v="5951"/>
    <s v="júlia ⛧ﾐ"/>
    <d v="2023-12-15T00:00:00"/>
    <x v="2"/>
    <s v="elvis telling priscilla he wanted a break while she was pregnant... no words can express how furious i am right now"/>
    <n v="115"/>
    <s v="Priscilla"/>
    <n v="0.42"/>
    <x v="10"/>
  </r>
  <r>
    <n v="5952"/>
    <s v="Zoe"/>
    <d v="2023-10-27T00:00:00"/>
    <x v="2"/>
    <s v="a moment of silence for austin butler who’s gfs ex just absolutely destroyed him in playing the guy he traded his voice to become"/>
    <n v="129"/>
    <s v="Priscilla"/>
    <n v="0.42"/>
    <x v="10"/>
  </r>
  <r>
    <n v="5953"/>
    <s v="AverageHarrry"/>
    <d v="2023-10-10T00:00:00"/>
    <x v="2"/>
    <s v="starting to think this elvis fella isn’t a good guy"/>
    <n v="51"/>
    <s v="Priscilla"/>
    <n v="0.42"/>
    <x v="10"/>
  </r>
  <r>
    <n v="5954"/>
    <s v="davidehrlich"/>
    <d v="2023-09-04T00:00:00"/>
    <x v="8"/>
    <s v="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
    <n v="458"/>
    <s v="Priscilla"/>
    <n v="-0.57999999999999996"/>
    <x v="10"/>
  </r>
  <r>
    <n v="5955"/>
    <s v="Robert Daniels"/>
    <d v="2023-10-06T00:00:00"/>
    <x v="2"/>
    <s v="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
    <n v="458"/>
    <s v="Priscilla"/>
    <n v="0.42"/>
    <x v="10"/>
  </r>
  <r>
    <n v="5956"/>
    <s v="Ana V"/>
    <d v="2023-10-06T00:00:00"/>
    <x v="1"/>
    <s v="“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
    <n v="469"/>
    <s v="Priscilla"/>
    <n v="0.92"/>
    <x v="10"/>
  </r>
  <r>
    <n v="5957"/>
    <s v="noen"/>
    <d v="2023-12-16T00:00:00"/>
    <x v="0"/>
    <s v="maybe she was just a girl… interrupted"/>
    <n v="38"/>
    <s v="Priscilla"/>
    <n v="-0.08"/>
    <x v="10"/>
  </r>
  <r>
    <n v="5958"/>
    <s v="andre"/>
    <d v="2023-11-08T00:00:00"/>
    <x v="1"/>
    <s v="&quot;- have i lost you to another man? - you're losing me to a life of my own.&quot;  so lana del rey vinyl."/>
    <n v="99"/>
    <s v="Priscilla"/>
    <n v="0.92"/>
    <x v="10"/>
  </r>
  <r>
    <n v="5959"/>
    <s v="♤"/>
    <d v="2023-11-04T00:00:00"/>
    <x v="0"/>
    <s v="my roman empire is sofia coppola revealing that lana del rey almost recorded an original song for the film's soundtrack"/>
    <n v="119"/>
    <s v="Priscilla"/>
    <n v="-0.08"/>
    <x v="10"/>
  </r>
  <r>
    <n v="5960"/>
    <s v="ben empey"/>
    <d v="2023-11-02T00:00:00"/>
    <x v="5"/>
    <s v="draw the cat eyes sharp enough to kill a man"/>
    <n v="44"/>
    <s v="Priscilla"/>
    <n v="-1.08"/>
    <x v="10"/>
  </r>
  <r>
    <n v="5961"/>
    <s v="iana"/>
    <d v="2023-09-04T00:00:00"/>
    <x v="0"/>
    <s v="rendered with so much delicacy and empathy. i’ll be thinking about this one a lot."/>
    <n v="82"/>
    <s v="Priscilla"/>
    <n v="-0.08"/>
    <x v="10"/>
  </r>
  <r>
    <n v="5962"/>
    <s v="katelynnirvana"/>
    <d v="2023-10-27T00:00:00"/>
    <x v="1"/>
    <s v="trigger warning for this film: crusty eyed white dog in multiple scenes"/>
    <n v="71"/>
    <s v="Priscilla"/>
    <n v="0.92"/>
    <x v="10"/>
  </r>
  <r>
    <n v="5963"/>
    <s v="Kit Lazer"/>
    <d v="2023-11-02T00:00:00"/>
    <x v="8"/>
    <s v="The woman next to me gasped in shock and awe when Jacob Elordi first appeared on screen.  (It was me)."/>
    <n v="102"/>
    <s v="Priscilla"/>
    <n v="-0.57999999999999996"/>
    <x v="10"/>
  </r>
  <r>
    <n v="5964"/>
    <s v="the film drunk"/>
    <d v="2023-10-19T00:00:00"/>
    <x v="0"/>
    <s v="Jacob Elordi was destined to be famous either as an actor or a basketball player my goodness I’m pretty sure the Knicks could use your help bro"/>
    <n v="143"/>
    <s v="Priscilla"/>
    <n v="-0.08"/>
    <x v="10"/>
  </r>
  <r>
    <n v="5965"/>
    <s v="siobhan"/>
    <d v="2023-11-07T00:00:00"/>
    <x v="2"/>
    <s v="priscilla walked so y/n could run"/>
    <n v="33"/>
    <s v="Priscilla"/>
    <n v="0.42"/>
    <x v="10"/>
  </r>
  <r>
    <n v="5966"/>
    <s v="Megan Bitchell"/>
    <d v="2023-10-06T00:00:00"/>
    <x v="1"/>
    <s v="When you realize something bad happened to you during the movie&gt;&gt;&gt;&gt;&gt;"/>
    <n v="68"/>
    <s v="Priscilla"/>
    <n v="0.92"/>
    <x v="10"/>
  </r>
  <r>
    <n v="5967"/>
    <s v="Chica"/>
    <d v="2023-11-02T00:00:00"/>
    <x v="2"/>
    <s v="Elvis (2022) found dead in a ditch"/>
    <n v="34"/>
    <s v="Priscilla"/>
    <n v="0.42"/>
    <x v="10"/>
  </r>
  <r>
    <n v="5968"/>
    <s v="Patrick Willems"/>
    <d v="2023-12-05T00:00:00"/>
    <x v="8"/>
    <s v="What a weird fucking life"/>
    <n v="25"/>
    <s v="Priscilla"/>
    <n v="-0.57999999999999996"/>
    <x v="10"/>
  </r>
  <r>
    <n v="5969"/>
    <s v="Sergio Muñoz Esquer"/>
    <d v="2023-11-02T00:00:00"/>
    <x v="8"/>
    <s v="Love how Sofia Coppola humanizes Elvis character to tell us you don’t have to be a superstar to be a piece of shit"/>
    <n v="114"/>
    <s v="Priscilla"/>
    <n v="-0.57999999999999996"/>
    <x v="10"/>
  </r>
  <r>
    <n v="5970"/>
    <s v="Sethsreviews"/>
    <d v="2023-10-10T00:00:00"/>
    <x v="8"/>
    <s v="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
    <n v="387"/>
    <s v="Priscilla"/>
    <n v="-0.57999999999999996"/>
    <x v="10"/>
  </r>
  <r>
    <n v="5971"/>
    <s v="aaron"/>
    <d v="2023-12-15T00:00:00"/>
    <x v="1"/>
    <s v="“I have to go. If I stay, I’ll never leave.”  and there we have it folks, she’s done it again. sofia coppola was truly born to make movies, utterly phenomenal."/>
    <n v="159"/>
    <s v="Priscilla"/>
    <n v="0.92"/>
    <x v="10"/>
  </r>
  <r>
    <n v="5972"/>
    <s v="dylan troesken"/>
    <d v="2023-11-08T00:00:00"/>
    <x v="5"/>
    <s v="i think that’s enough elvis for a while"/>
    <n v="39"/>
    <s v="Priscilla"/>
    <n v="-1.08"/>
    <x v="10"/>
  </r>
  <r>
    <n v="5973"/>
    <s v="Emma 🔆"/>
    <d v="2023-11-02T00:00:00"/>
    <x v="0"/>
    <s v="Worst scene in the movie is when Priscilla is putting on fake lashes to give birth because my immediate thought wasn’t about the unrealistic expectations put on women it was “she’s so me”"/>
    <n v="187"/>
    <s v="Priscilla"/>
    <n v="-0.08"/>
    <x v="10"/>
  </r>
  <r>
    <n v="5974"/>
    <s v="nolan"/>
    <d v="2023-11-02T00:00:00"/>
    <x v="5"/>
    <s v="can’t spell jacob elordi without “o lord”"/>
    <n v="41"/>
    <s v="Priscilla"/>
    <n v="-1.08"/>
    <x v="10"/>
  </r>
  <r>
    <n v="5975"/>
    <s v="Adam Nayman"/>
    <d v="2023-11-07T00:00:00"/>
    <x v="5"/>
    <s v="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
    <n v="455"/>
    <s v="Priscilla"/>
    <n v="-1.08"/>
    <x v="10"/>
  </r>
  <r>
    <n v="5976"/>
    <s v="coffee"/>
    <d v="2023-11-02T00:00:00"/>
    <x v="8"/>
    <s v="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
    <n v="432"/>
    <s v="Priscilla"/>
    <n v="-0.57999999999999996"/>
    <x v="10"/>
  </r>
  <r>
    <n v="5977"/>
    <s v="Ella Kemp"/>
    <d v="2023-09-21T00:00:00"/>
    <x v="2"/>
    <s v="It's all made of glass – somehow it feels like this (the truth, but also everything Coppola – and Spaeny, my god – are) is the blueprint for every single love story about a little girl yearning that came before, and definitely for those that will come after. How beautiful."/>
    <n v="273"/>
    <s v="Priscilla"/>
    <n v="0.42"/>
    <x v="10"/>
  </r>
  <r>
    <n v="5978"/>
    <s v="aaron"/>
    <d v="2024-01-01T00:00:00"/>
    <x v="1"/>
    <s v="have i lost you to another man? you’re losing me to a life of my own."/>
    <n v="69"/>
    <s v="Priscilla"/>
    <n v="0.92"/>
    <x v="10"/>
  </r>
  <r>
    <n v="5979"/>
    <s v="izzy"/>
    <d v="2023-09-05T00:00:00"/>
    <x v="2"/>
    <s v="make vodka pasta with me because i’m grounded (i punched a man who had opinions on this movie)"/>
    <n v="94"/>
    <s v="Priscilla"/>
    <n v="0.42"/>
    <x v="10"/>
  </r>
  <r>
    <n v="5980"/>
    <s v="irathethird"/>
    <d v="2023-10-07T00:00:00"/>
    <x v="3"/>
    <s v="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
    <n v="448"/>
    <s v="Priscilla"/>
    <n v="-2.08"/>
    <x v="10"/>
  </r>
  <r>
    <n v="5981"/>
    <s v="✩clara✩"/>
    <d v="2023-11-23T00:00:00"/>
    <x v="1"/>
    <s v="oh my god i'm about to make this my entire personality"/>
    <n v="54"/>
    <s v="Priscilla"/>
    <n v="0.92"/>
    <x v="10"/>
  </r>
  <r>
    <n v="5982"/>
    <s v="azhar"/>
    <d v="2023-10-09T00:00:00"/>
    <x v="0"/>
    <s v="Sofia Coppola kinda the most important director of our time"/>
    <n v="59"/>
    <s v="Priscilla"/>
    <n v="-0.08"/>
    <x v="10"/>
  </r>
  <r>
    <n v="5983"/>
    <s v="KYK"/>
    <d v="2023-10-06T00:00:00"/>
    <x v="5"/>
    <s v="‘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
    <n v="463"/>
    <s v="Priscilla"/>
    <n v="-1.08"/>
    <x v="10"/>
  </r>
  <r>
    <n v="5984"/>
    <s v="elle ᯓᡣ𐭩"/>
    <d v="2023-11-07T00:00:00"/>
    <x v="1"/>
    <s v="priscilla is my barbie movie"/>
    <n v="28"/>
    <s v="Priscilla"/>
    <n v="0.92"/>
    <x v="10"/>
  </r>
  <r>
    <n v="5985"/>
    <s v="matt lynch"/>
    <d v="2023-10-24T00:00:00"/>
    <x v="8"/>
    <s v="Obviously a spiritual sequel to MARIE ANTOINETTE that can't help but succumb to authorized biopic syndrome, but in the meantime you get an electric doomed romance that looks like someone gave Jess Franco an unlimited production design budget."/>
    <n v="242"/>
    <s v="Priscilla"/>
    <n v="-0.57999999999999996"/>
    <x v="10"/>
  </r>
  <r>
    <n v="5986"/>
    <s v="cerys"/>
    <d v="2024-01-11T00:00:00"/>
    <x v="1"/>
    <s v="caillee spaeney has a face i would go to war for"/>
    <n v="48"/>
    <s v="Priscilla"/>
    <n v="0.92"/>
    <x v="10"/>
  </r>
  <r>
    <n v="5987"/>
    <s v="pranny"/>
    <d v="2023-10-07T00:00:00"/>
    <x v="1"/>
    <s v="And unfortunately Jacob Elordi is the sexiest man on planet earth"/>
    <n v="65"/>
    <s v="Priscilla"/>
    <n v="0.92"/>
    <x v="10"/>
  </r>
  <r>
    <n v="5988"/>
    <s v="ram&lt;3"/>
    <d v="2023-10-06T00:00:00"/>
    <x v="1"/>
    <s v="this is my &quot;all too well&quot;"/>
    <n v="25"/>
    <s v="Priscilla"/>
    <n v="0.92"/>
    <x v="10"/>
  </r>
  <r>
    <n v="5989"/>
    <s v="Drusilla Adeline"/>
    <d v="2023-10-27T00:00:00"/>
    <x v="2"/>
    <s v="Austin Butler found dead in Graceland"/>
    <n v="37"/>
    <s v="Priscilla"/>
    <n v="0.42"/>
    <x v="10"/>
  </r>
  <r>
    <n v="5990"/>
    <s v="˗ˏˋ suspirliam ˊˎ˗"/>
    <d v="2023-12-22T00:00:00"/>
    <x v="2"/>
    <s v="“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
    <n v="477"/>
    <s v="Priscilla"/>
    <n v="0.42"/>
    <x v="10"/>
  </r>
  <r>
    <n v="5991"/>
    <s v="Michael Mann Facts"/>
    <d v="2023-10-06T00:00:00"/>
    <x v="8"/>
    <s v="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
    <n v="394"/>
    <s v="Priscilla"/>
    <n v="-0.57999999999999996"/>
    <x v="10"/>
  </r>
  <r>
    <n v="5992"/>
    <s v="hannah"/>
    <d v="2023-11-02T00:00:00"/>
    <x v="2"/>
    <s v="I NEED A PHYSICAL COPY OF THIS SO I CAN CHEW ON IT"/>
    <n v="50"/>
    <s v="Priscilla"/>
    <n v="0.42"/>
    <x v="10"/>
  </r>
  <r>
    <n v="5993"/>
    <s v="shookone"/>
    <d v="2023-09-30T00:00:00"/>
    <x v="4"/>
    <s v="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
    <n v="509"/>
    <s v="Priscilla"/>
    <n v="-2.58"/>
    <x v="10"/>
  </r>
  <r>
    <n v="5994"/>
    <s v="brooklyn"/>
    <d v="2023-11-04T00:00:00"/>
    <x v="1"/>
    <s v="my dad looked over to me about .5 seconds into elvis’ introduction and said “he’s a real creep”…mission accomplished"/>
    <n v="116"/>
    <s v="Priscilla"/>
    <n v="0.92"/>
    <x v="10"/>
  </r>
  <r>
    <n v="5995"/>
    <s v="♱"/>
    <d v="2023-12-17T00:00:00"/>
    <x v="1"/>
    <s v="The polaroids scene could fix me."/>
    <n v="33"/>
    <s v="Priscilla"/>
    <n v="0.92"/>
    <x v="10"/>
  </r>
  <r>
    <n v="5996"/>
    <s v="Paul"/>
    <d v="2023-11-11T00:00:00"/>
    <x v="2"/>
    <s v="“You’re losing me to a life of my own.”"/>
    <n v="39"/>
    <s v="Priscilla"/>
    <n v="0.42"/>
    <x v="10"/>
  </r>
  <r>
    <n v="5997"/>
    <s v="CinemaJoe"/>
    <d v="2023-10-18T00:00:00"/>
    <x v="0"/>
    <s v="The second viewing reaffirmed my feelings in my initial review, but it’s still a movie I love and still a movie the worlds needs right now."/>
    <n v="139"/>
    <s v="Priscilla"/>
    <n v="-0.08"/>
    <x v="10"/>
  </r>
  <r>
    <n v="5998"/>
    <s v="grace"/>
    <d v="2023-11-03T00:00:00"/>
    <x v="0"/>
    <s v="gave me so much anxiety i wanted to throw up. another triumph by sofia coppola! ELVIS UR TOAST!!!!!!!!"/>
    <n v="102"/>
    <s v="Priscilla"/>
    <n v="-0.08"/>
    <x v="10"/>
  </r>
  <r>
    <n v="5999"/>
    <s v="Matt Neglia"/>
    <d v="2023-10-06T00:00:00"/>
    <x v="0"/>
    <s v="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
    <n v="591"/>
    <s v="Priscilla"/>
    <n v="-0.08"/>
    <x v="10"/>
  </r>
  <r>
    <n v="6000"/>
    <s v="lucy"/>
    <d v="2023-10-28T00:00:00"/>
    <x v="2"/>
    <s v="noooo bby don’t turn 18 ur so sexy ahaha"/>
    <n v="40"/>
    <s v="Priscilla"/>
    <n v="0.42"/>
    <x v="10"/>
  </r>
  <r>
    <n v="6001"/>
    <s v="júlia ⛧ﾐ"/>
    <d v="2024-01-01T00:00:00"/>
    <x v="2"/>
    <s v="the perfume scene :((("/>
    <n v="22"/>
    <s v="Priscilla"/>
    <n v="0.42"/>
    <x v="10"/>
  </r>
  <r>
    <n v="6002"/>
    <s v="emily"/>
    <d v="2023-11-04T00:00:00"/>
    <x v="1"/>
    <s v="this film made me want to rip my hair out"/>
    <n v="41"/>
    <s v="Priscilla"/>
    <n v="0.92"/>
    <x v="10"/>
  </r>
  <r>
    <n v="6003"/>
    <s v="✩clara✩"/>
    <d v="2023-11-23T00:00:00"/>
    <x v="1"/>
    <s v="she used to get bullied in school for being too pretty… the kids would chase her around yelling “pretty face pretty face”"/>
    <n v="121"/>
    <s v="Priscilla"/>
    <n v="0.92"/>
    <x v="10"/>
  </r>
  <r>
    <n v="6004"/>
    <s v="Houston Coley"/>
    <d v="2023-11-03T00:00:00"/>
    <x v="2"/>
    <s v="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
    <n v="511"/>
    <s v="Priscilla"/>
    <n v="0.42"/>
    <x v="10"/>
  </r>
  <r>
    <n v="6005"/>
    <s v="aurora ꨄ"/>
    <d v="2023-11-04T00:00:00"/>
    <x v="2"/>
    <s v="so lana del rey vinyl"/>
    <n v="21"/>
    <s v="Priscilla"/>
    <n v="0.42"/>
    <x v="10"/>
  </r>
  <r>
    <n v="6006"/>
    <s v="Thomas Flight"/>
    <d v="2023-11-16T00:00:00"/>
    <x v="0"/>
    <s v="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
    <n v="491"/>
    <s v="Priscilla"/>
    <n v="-0.08"/>
    <x v="10"/>
  </r>
  <r>
    <n v="6007"/>
    <s v="Josh Lewis"/>
    <d v="2023-12-17T00:00:00"/>
    <x v="5"/>
    <s v="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
    <n v="483"/>
    <s v="Priscilla"/>
    <n v="-1.08"/>
    <x v="10"/>
  </r>
  <r>
    <n v="6008"/>
    <s v="✨Angelica Jade Bastién🔮"/>
    <d v="2023-11-25T00:00:00"/>
    <x v="8"/>
    <s v="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
    <n v="437"/>
    <s v="Priscilla"/>
    <n v="-0.57999999999999996"/>
    <x v="10"/>
  </r>
  <r>
    <n v="6009"/>
    <s v="mary"/>
    <d v="2023-12-18T00:00:00"/>
    <x v="0"/>
    <s v="priscilla's cry.... i am god's weakest soldier"/>
    <n v="46"/>
    <s v="Priscilla"/>
    <n v="-0.08"/>
    <x v="10"/>
  </r>
  <r>
    <n v="6010"/>
    <s v="Kevflix And Chill"/>
    <d v="2023-11-02T00:00:00"/>
    <x v="8"/>
    <s v="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
    <n v="523"/>
    <s v="Priscilla"/>
    <n v="-0.57999999999999996"/>
    <x v="10"/>
  </r>
  <r>
    <n v="6011"/>
    <s v="Matt Singer"/>
    <d v="2023-11-19T00:00:00"/>
    <x v="8"/>
    <s v="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
    <n v="588"/>
    <s v="Priscilla"/>
    <n v="-0.57999999999999996"/>
    <x v="10"/>
  </r>
  <r>
    <n v="6012"/>
    <s v="claira curtis"/>
    <d v="2023-11-03T00:00:00"/>
    <x v="2"/>
    <s v="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
    <n v="486"/>
    <s v="Priscilla"/>
    <n v="0.42"/>
    <x v="10"/>
  </r>
  <r>
    <n v="6013"/>
    <s v="tess"/>
    <d v="2023-12-28T00:00:00"/>
    <x v="2"/>
    <s v="she should’ve been at the club!!"/>
    <n v="32"/>
    <s v="Priscilla"/>
    <n v="0.42"/>
    <x v="10"/>
  </r>
  <r>
    <n v="6014"/>
    <s v="♦️•Lily•💋"/>
    <d v="2024-01-05T00:00:00"/>
    <x v="1"/>
    <s v="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
    <n v="437"/>
    <s v="Priscilla"/>
    <n v="0.92"/>
    <x v="10"/>
  </r>
  <r>
    <n v="6015"/>
    <s v="malcolm"/>
    <d v="2023-11-12T00:00:00"/>
    <x v="3"/>
    <s v="-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
    <n v="419"/>
    <s v="Priscilla"/>
    <n v="-2.08"/>
    <x v="10"/>
  </r>
  <r>
    <n v="6016"/>
    <s v="André"/>
    <d v="2023-12-15T00:00:00"/>
    <x v="8"/>
    <s v="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
    <n v="332"/>
    <s v="Priscilla"/>
    <n v="-0.57999999999999996"/>
    <x v="10"/>
  </r>
  <r>
    <n v="6017"/>
    <s v="Bobby Wagner"/>
    <d v="2024-01-15T00:00:00"/>
    <x v="8"/>
    <s v="elvis shoulda hooped instead of being a shitty husband cause he tall as hell!!!"/>
    <n v="79"/>
    <s v="Priscilla"/>
    <n v="-0.57999999999999996"/>
    <x v="10"/>
  </r>
  <r>
    <n v="6018"/>
    <s v="Bethany"/>
    <d v="2023-11-05T00:00:00"/>
    <x v="1"/>
    <s v="&quot;If I stay now, I'll never leave.&quot;"/>
    <n v="34"/>
    <s v="Priscilla"/>
    <n v="0.92"/>
    <x v="10"/>
  </r>
  <r>
    <n v="6019"/>
    <s v="cinemonika"/>
    <d v="2023-11-07T00:00:00"/>
    <x v="2"/>
    <s v="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
    <n v="385"/>
    <s v="Priscilla"/>
    <n v="0.42"/>
    <x v="10"/>
  </r>
  <r>
    <n v="6020"/>
    <s v="Will Menaker"/>
    <d v="2023-11-29T00:00:00"/>
    <x v="9"/>
    <s v="You will probably like this movie if you're a big Priscilla Presley-head, a fan of Sofia Coppola, or not me. The only thing I really took from this movie was that Elvis was gay fr."/>
    <n v="180"/>
    <s v="Priscilla"/>
    <n v="-1.58"/>
    <x v="10"/>
  </r>
  <r>
    <n v="6021"/>
    <s v="zuzupan"/>
    <d v="2023-10-02T00:00:00"/>
    <x v="8"/>
    <s v="the only - and I mean ONLY - perk of dating Elvis is that he will buy you a dog"/>
    <n v="79"/>
    <s v="Priscilla"/>
    <n v="-0.57999999999999996"/>
    <x v="10"/>
  </r>
  <r>
    <n v="6022"/>
    <s v="Ella Kemp"/>
    <d v="2023-12-30T00:00:00"/>
    <x v="0"/>
    <s v="Performance of a lifetime for Cailee Spaeny, truly"/>
    <n v="50"/>
    <s v="Priscilla"/>
    <n v="-0.08"/>
    <x v="10"/>
  </r>
  <r>
    <n v="6023"/>
    <s v="Marshall 🧸"/>
    <d v="2023-11-17T00:00:00"/>
    <x v="0"/>
    <s v="Incredibly hot people wearing gorgeous outfits and feeling melancholic, Sofia Coppola is so back!"/>
    <n v="97"/>
    <s v="Priscilla"/>
    <n v="-0.08"/>
    <x v="10"/>
  </r>
  <r>
    <n v="6024"/>
    <s v="✩‧"/>
    <d v="2024-01-05T00:00:00"/>
    <x v="1"/>
    <s v="The scene in which Elvis asked another girl what perfume she used and it was the same one that Pricilla had but in her he never noticed, broke my heart."/>
    <n v="152"/>
    <s v="Priscilla"/>
    <n v="0.92"/>
    <x v="10"/>
  </r>
  <r>
    <n v="6025"/>
    <s v="Marya E. Gates"/>
    <d v="2023-10-06T00:00:00"/>
    <x v="2"/>
    <s v="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
    <n v="437"/>
    <s v="Priscilla"/>
    <n v="0.42"/>
    <x v="10"/>
  </r>
  <r>
    <n v="6026"/>
    <s v="joe 🫧"/>
    <d v="2023-12-15T00:00:00"/>
    <x v="1"/>
    <s v="“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
    <n v="506"/>
    <s v="Priscilla"/>
    <n v="0.92"/>
    <x v="10"/>
  </r>
  <r>
    <n v="6027"/>
    <s v="iso"/>
    <d v="2023-12-16T00:00:00"/>
    <x v="2"/>
    <s v="just tell me when to leave  TELL HIM"/>
    <n v="36"/>
    <s v="Priscilla"/>
    <n v="0.42"/>
    <x v="10"/>
  </r>
  <r>
    <n v="6028"/>
    <s v="comrade_yui"/>
    <d v="2023-12-31T00:00:00"/>
    <x v="0"/>
    <s v="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
    <n v="461"/>
    <s v="Priscilla"/>
    <n v="-0.08"/>
    <x v="10"/>
  </r>
  <r>
    <n v="6029"/>
    <s v="maria"/>
    <d v="2024-01-05T00:00:00"/>
    <x v="5"/>
    <s v="i watched a tiktok recently that went like jacob elordi isn't tall, he's long and it was stuck in my head the entire time i was watching this"/>
    <n v="141"/>
    <s v="Priscilla"/>
    <n v="-1.08"/>
    <x v="10"/>
  </r>
  <r>
    <n v="6030"/>
    <s v="kevintporter"/>
    <d v="2023-11-03T00:00:00"/>
    <x v="8"/>
    <s v="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
    <n v="522"/>
    <s v="Priscilla"/>
    <n v="-0.57999999999999996"/>
    <x v="10"/>
  </r>
  <r>
    <n v="6031"/>
    <s v="˚✧jayne˳✧༚"/>
    <d v="2023-11-06T00:00:00"/>
    <x v="1"/>
    <s v="watching this movie is like remembering your mom is just a girl"/>
    <n v="63"/>
    <s v="Priscilla"/>
    <n v="0.92"/>
    <x v="10"/>
  </r>
  <r>
    <n v="6032"/>
    <s v="The Reel House"/>
    <d v="2023-10-10T00:00:00"/>
    <x v="2"/>
    <s v="If Cailee Spaeny doesn’t gets Oscar Nom’d, I’m killing myself."/>
    <n v="62"/>
    <s v="Priscilla"/>
    <n v="0.42"/>
    <x v="10"/>
  </r>
  <r>
    <n v="6033"/>
    <s v="Bryan Espitia"/>
    <d v="2023-11-02T00:00:00"/>
    <x v="8"/>
    <s v="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
    <n v="328"/>
    <s v="Priscilla"/>
    <n v="-0.57999999999999996"/>
    <x v="10"/>
  </r>
  <r>
    <n v="6034"/>
    <s v="SARAH🦕"/>
    <d v="2023-11-10T00:00:00"/>
    <x v="1"/>
    <s v="(Took an edible) and at one point Jacob Elordi said “my wife” and I’ll give you one guess why I found that funny"/>
    <n v="112"/>
    <s v="Priscilla"/>
    <n v="0.92"/>
    <x v="10"/>
  </r>
  <r>
    <n v="6035"/>
    <s v="Adam Putra"/>
    <d v="2023-12-24T00:00:00"/>
    <x v="0"/>
    <s v="A24's Barbie"/>
    <n v="12"/>
    <s v="Priscilla"/>
    <n v="-0.08"/>
    <x v="10"/>
  </r>
  <r>
    <n v="6036"/>
    <s v="emanuelbulija"/>
    <d v="2023-12-16T00:00:00"/>
    <x v="1"/>
    <s v="Sofia Coppola did an amazing job with the costumes and makeup, and Cailee Spaeny delivered an incredible performance. Jacob Elordi keeps getting better at each performance he does."/>
    <n v="180"/>
    <s v="Priscilla"/>
    <n v="0.92"/>
    <x v="10"/>
  </r>
  <r>
    <n v="6037"/>
    <s v="Neil Bahadur"/>
    <d v="2023-11-22T00:00:00"/>
    <x v="2"/>
    <s v="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
    <n v="503"/>
    <s v="Priscilla"/>
    <n v="0.42"/>
    <x v="10"/>
  </r>
  <r>
    <n v="6038"/>
    <s v="Haunted Hippie"/>
    <d v="2023-11-03T00:00:00"/>
    <x v="0"/>
    <s v="Women’s stories matter. They just matter 🤷🏼‍♀️👩"/>
    <n v="47"/>
    <s v="Priscilla"/>
    <n v="-0.08"/>
    <x v="10"/>
  </r>
  <r>
    <n v="6039"/>
    <s v="Ash"/>
    <d v="2024-01-15T00:00:00"/>
    <x v="8"/>
    <s v="there were so many moments that made my skin crawl and i couldn’t help but yell “JAIL !!!!” at elvis every second i got. Third act felt a little rushed but overall an interesting contrast of tone, pacing, style, etc to the Elvis movie we got earlier"/>
    <n v="249"/>
    <s v="Priscilla"/>
    <n v="-0.57999999999999996"/>
    <x v="10"/>
  </r>
  <r>
    <n v="6040"/>
    <s v="kyle"/>
    <d v="2023-10-28T00:00:00"/>
    <x v="5"/>
    <s v="highest praise goes to the production design team and that perfect last song. jacob elordi you may be tall but there is still room for growth"/>
    <n v="141"/>
    <s v="Priscilla"/>
    <n v="-1.08"/>
    <x v="10"/>
  </r>
  <r>
    <n v="6041"/>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1"/>
  </r>
  <r>
    <n v="6042"/>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1"/>
  </r>
  <r>
    <n v="6043"/>
    <s v="cathy"/>
    <d v="2017-03-05T00:00:00"/>
    <x v="0"/>
    <s v="Um people say white people have no culture but did you see the bingo and turtlenecks? Check and mate sweetie"/>
    <n v="108"/>
    <s v="Get Out"/>
    <n v="-0.52"/>
    <x v="11"/>
  </r>
  <r>
    <n v="6044"/>
    <s v="hunter strawberry"/>
    <d v="2020-04-13T00:00:00"/>
    <x v="2"/>
    <s v="pretty sure this is how travis meeting kylie's family looked like"/>
    <n v="65"/>
    <s v="Get Out"/>
    <n v="-0.02"/>
    <x v="11"/>
  </r>
  <r>
    <n v="6045"/>
    <s v="Riley 🩸"/>
    <d v="2017-04-22T00:00:00"/>
    <x v="0"/>
    <s v="the scariest moment in the movie was when the woman separated the milk from the cereal"/>
    <n v="86"/>
    <s v="Get Out"/>
    <n v="-0.52"/>
    <x v="11"/>
  </r>
  <r>
    <n v="6046"/>
    <s v="aaron"/>
    <d v="2020-09-19T00:00:00"/>
    <x v="1"/>
    <s v="I’M TS MOTHERFUCKING A WE HANDLE SHIT THAT’S WHAT WE DO CONSIDER YOUR SITUATION FUCKIN’ HANDLED !!!!!!!"/>
    <n v="103"/>
    <s v="Get Out"/>
    <n v="0.48"/>
    <x v="11"/>
  </r>
  <r>
    <n v="6047"/>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1"/>
  </r>
  <r>
    <n v="6048"/>
    <s v="luke livermore"/>
    <d v="2017-03-02T00:00:00"/>
    <x v="0"/>
    <s v="Childish Gambino's Redbone sayin &quot;stay woke&quot; during the opening credits of this wild ass film was literally iconic."/>
    <n v="115"/>
    <s v="Get Out"/>
    <n v="-0.52"/>
    <x v="11"/>
  </r>
  <r>
    <n v="6049"/>
    <s v="Lucy"/>
    <d v="2017-02-27T00:00:00"/>
    <x v="0"/>
    <s v="i'm never gonna think about jeffrey dahmer the same way again"/>
    <n v="61"/>
    <s v="Get Out"/>
    <n v="-0.52"/>
    <x v="11"/>
  </r>
  <r>
    <n v="6050"/>
    <s v="👽hayley👽"/>
    <d v="2017-08-09T00:00:00"/>
    <x v="0"/>
    <s v="i IMMEDIATELY knew something about this family was up as soon as the dad pronounced garbage as &quot;gar-baarj&quot; what is goin' on there dude"/>
    <n v="134"/>
    <s v="Get Out"/>
    <n v="-0.52"/>
    <x v="11"/>
  </r>
  <r>
    <n v="6051"/>
    <s v="russman"/>
    <d v="2017-02-25T00:00:00"/>
    <x v="0"/>
    <s v="I'm switching from tea to coffee"/>
    <n v="32"/>
    <s v="Get Out"/>
    <n v="-0.52"/>
    <x v="11"/>
  </r>
  <r>
    <n v="6052"/>
    <s v="rachel"/>
    <d v="2018-05-07T00:00:00"/>
    <x v="2"/>
    <s v="the avengers who? rod is the only superhero i know"/>
    <n v="50"/>
    <s v="Get Out"/>
    <n v="-0.02"/>
    <x v="11"/>
  </r>
  <r>
    <n v="6053"/>
    <s v="anjy"/>
    <d v="2020-11-27T00:00:00"/>
    <x v="2"/>
    <s v="he shoulda just getted out"/>
    <n v="26"/>
    <s v="Get Out"/>
    <n v="-0.02"/>
    <x v="11"/>
  </r>
  <r>
    <n v="6054"/>
    <s v="Matt Singer"/>
    <d v="2017-01-23T00:00:00"/>
    <x v="0"/>
    <s v="I hope Jordan Peele’s in-laws have a good sense of humor.   Full review at ScreenCrush."/>
    <n v="87"/>
    <s v="Get Out"/>
    <n v="-0.52"/>
    <x v="11"/>
  </r>
  <r>
    <n v="6055"/>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1"/>
  </r>
  <r>
    <n v="6056"/>
    <s v="♦️•Lily•💋"/>
    <d v="2022-07-24T00:00:00"/>
    <x v="1"/>
    <s v="… I mean, I told you not to go in that house"/>
    <n v="44"/>
    <s v="Get Out"/>
    <n v="0.48"/>
    <x v="11"/>
  </r>
  <r>
    <n v="6057"/>
    <s v="#1 gizmo fan"/>
    <d v="2017-03-10T00:00:00"/>
    <x v="2"/>
    <s v="&quot;Now you're in the sunken place.&quot;  MY ASS IS SHAKING"/>
    <n v="52"/>
    <s v="Get Out"/>
    <n v="-0.02"/>
    <x v="11"/>
  </r>
  <r>
    <n v="6058"/>
    <s v="♦️•Lily•💋"/>
    <d v="2020-05-02T00:00:00"/>
    <x v="1"/>
    <s v="Fuck tea 😡 all my homies hate tea 🚫"/>
    <n v="35"/>
    <s v="Get Out"/>
    <n v="0.48"/>
    <x v="11"/>
  </r>
  <r>
    <n v="6059"/>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1"/>
  </r>
  <r>
    <n v="6060"/>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1"/>
  </r>
  <r>
    <n v="6061"/>
    <s v="demi adejuyigbe"/>
    <d v="2018-01-27T00:00:00"/>
    <x v="1"/>
    <s v="🎵 Get up! Everybody gonna move their feet, 🎵 Get Out! Everybody sink into your seat"/>
    <n v="83"/>
    <s v="Get Out"/>
    <n v="0.48"/>
    <x v="11"/>
  </r>
  <r>
    <n v="6062"/>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1"/>
  </r>
  <r>
    <n v="6063"/>
    <s v="Robyn"/>
    <d v="2017-09-24T00:00:00"/>
    <x v="1"/>
    <s v="Everyone needs a friend like Rod"/>
    <n v="32"/>
    <s v="Get Out"/>
    <n v="0.48"/>
    <x v="11"/>
  </r>
  <r>
    <n v="6064"/>
    <s v="Jay"/>
    <d v="2018-03-06T00:00:00"/>
    <x v="0"/>
    <s v="everyone talking bout frances mcdormands oscar being stolen but no one talking bout the real robbery when gary oldman straight up took the oscar when it clearly said daniel kaluuya on the card"/>
    <n v="192"/>
    <s v="Get Out"/>
    <n v="-0.52"/>
    <x v="11"/>
  </r>
  <r>
    <n v="6065"/>
    <s v="sree"/>
    <d v="2019-03-31T00:00:00"/>
    <x v="0"/>
    <s v="get out: deer season us: rabbit season"/>
    <n v="38"/>
    <s v="Get Out"/>
    <n v="-0.52"/>
    <x v="11"/>
  </r>
  <r>
    <n v="6066"/>
    <s v="jeaba"/>
    <d v="2022-12-01T00:00:00"/>
    <x v="1"/>
    <s v="the most psychopathic thing in this whole movie is that everyone uses bing for some reason"/>
    <n v="90"/>
    <s v="Get Out"/>
    <n v="0.48"/>
    <x v="11"/>
  </r>
  <r>
    <n v="6067"/>
    <s v="alor"/>
    <d v="2021-09-20T00:00:00"/>
    <x v="1"/>
    <s v="One of the most satisfying endings to a movie ever. Jordan Peele is a genius 🙏"/>
    <n v="78"/>
    <s v="Get Out"/>
    <n v="0.48"/>
    <x v="11"/>
  </r>
  <r>
    <n v="6068"/>
    <s v="Héctor"/>
    <d v="2021-09-07T00:00:00"/>
    <x v="2"/>
    <s v="Who tf eats froot loops like that????"/>
    <n v="37"/>
    <s v="Get Out"/>
    <n v="-0.02"/>
    <x v="11"/>
  </r>
  <r>
    <n v="6069"/>
    <s v="kayla"/>
    <d v="2019-01-31T00:00:00"/>
    <x v="1"/>
    <s v="I honestly forgot how good Daniel Kaluuya was in this!!!!! Why aren’t directors banging his door down or fist fighting each other over him having a role in their movies????? He is so outrageously talented"/>
    <n v="204"/>
    <s v="Get Out"/>
    <n v="0.48"/>
    <x v="11"/>
  </r>
  <r>
    <n v="6070"/>
    <s v="bel"/>
    <d v="2018-01-09T00:00:00"/>
    <x v="1"/>
    <s v="if this was in Scotland it would be ‘Get Oot’"/>
    <n v="45"/>
    <s v="Get Out"/>
    <n v="0.48"/>
    <x v="11"/>
  </r>
  <r>
    <n v="6071"/>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1"/>
  </r>
  <r>
    <n v="6072"/>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1"/>
  </r>
  <r>
    <n v="6073"/>
    <s v="Lucy"/>
    <d v="2018-01-03T00:00:00"/>
    <x v="0"/>
    <s v="twitter.com/chelseaperetti/status/849103175088865280"/>
    <n v="52"/>
    <s v="Get Out"/>
    <n v="-0.52"/>
    <x v="11"/>
  </r>
  <r>
    <n v="6074"/>
    <s v="#1 gizmo fan"/>
    <d v="2018-02-03T00:00:00"/>
    <x v="2"/>
    <s v="god this movie is so fucking brilliant, with every rewatch I notice something new. if you can, go see this in theaters while it’s back."/>
    <n v="135"/>
    <s v="Get Out"/>
    <n v="-0.02"/>
    <x v="11"/>
  </r>
  <r>
    <n v="6075"/>
    <s v="Casper"/>
    <d v="2022-10-28T00:00:00"/>
    <x v="1"/>
    <s v="When your girl asks you to chill in the burbs for the weekend, it's usually a blast. But this guy found out that the &quot;sub&quot; in &quot;suburbs&quot; takes on a whole new level of crazy"/>
    <n v="171"/>
    <s v="Get Out"/>
    <n v="0.48"/>
    <x v="11"/>
  </r>
  <r>
    <n v="6076"/>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1"/>
  </r>
  <r>
    <n v="6077"/>
    <s v="ella"/>
    <d v="2018-01-14T00:00:00"/>
    <x v="2"/>
    <s v="daniel kaluuya i am so sorry that you lost out on your well deserved golden globe to a creep/predator"/>
    <n v="101"/>
    <s v="Get Out"/>
    <n v="-0.02"/>
    <x v="11"/>
  </r>
  <r>
    <n v="6078"/>
    <s v="#1 gizmo fan"/>
    <d v="2017-11-26T00:00:00"/>
    <x v="2"/>
    <s v="ACADEMY AWARD"/>
    <n v="13"/>
    <s v="Get Out"/>
    <n v="-0.02"/>
    <x v="11"/>
  </r>
  <r>
    <n v="6079"/>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1"/>
  </r>
  <r>
    <n v="6080"/>
    <s v="clementine"/>
    <d v="2019-11-20T00:00:00"/>
    <x v="1"/>
    <s v="that “i would’ve voted for obama a third term if i could” line literally triggers my ptsd for every political discussion at school where i was the only black person"/>
    <n v="164"/>
    <s v="Get Out"/>
    <n v="0.48"/>
    <x v="11"/>
  </r>
  <r>
    <n v="6081"/>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1"/>
  </r>
  <r>
    <n v="6082"/>
    <s v="Mario 🟠🟢🔵"/>
    <d v="2021-06-19T00:00:00"/>
    <x v="0"/>
    <s v="White people scare me."/>
    <n v="22"/>
    <s v="Get Out"/>
    <n v="-0.52"/>
    <x v="11"/>
  </r>
  <r>
    <n v="6083"/>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1"/>
  </r>
  <r>
    <n v="6084"/>
    <s v="Erik 🎼"/>
    <d v="2017-02-25T00:00:00"/>
    <x v="1"/>
    <s v="this is the best movie of the year and Jordan Peele is the next Stanley Kubrick"/>
    <n v="79"/>
    <s v="Get Out"/>
    <n v="0.48"/>
    <x v="11"/>
  </r>
  <r>
    <n v="6085"/>
    <s v="COBRARocky"/>
    <d v="2017-05-07T00:00:00"/>
    <x v="0"/>
    <s v="A film about the white liberal types who speak exclusively in Beyonce gifs, think Obama is their dad and have the Hamilton soundtrack in their car... Who all gave it rave reviews."/>
    <n v="179"/>
    <s v="Get Out"/>
    <n v="-0.52"/>
    <x v="11"/>
  </r>
  <r>
    <n v="6086"/>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1"/>
  </r>
  <r>
    <n v="6087"/>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1"/>
  </r>
  <r>
    <n v="6088"/>
    <s v="Mario 🟠🟢🔵"/>
    <d v="2021-10-22T00:00:00"/>
    <x v="0"/>
    <s v="I'm TS motherfuckin' A. We handle shit."/>
    <n v="39"/>
    <s v="Get Out"/>
    <n v="-0.52"/>
    <x v="11"/>
  </r>
  <r>
    <n v="6089"/>
    <s v="adambolt"/>
    <d v="2020-11-11T00:00:00"/>
    <x v="0"/>
    <s v="this is who I aspire to be in horror movies"/>
    <n v="43"/>
    <s v="Get Out"/>
    <n v="-0.52"/>
    <x v="11"/>
  </r>
  <r>
    <n v="6090"/>
    <s v="alor"/>
    <d v="2022-07-16T00:00:00"/>
    <x v="1"/>
    <s v="this is one of the greatest movies of all time and i will die on this hill"/>
    <n v="74"/>
    <s v="Get Out"/>
    <n v="0.48"/>
    <x v="11"/>
  </r>
  <r>
    <n v="6091"/>
    <s v="cat"/>
    <d v="2018-01-27T00:00:00"/>
    <x v="1"/>
    <s v="everytime i watch this movie i think about that time i watched this in the theatre and i heard a white person say “what the fuck??? i don’t even trust my own damn self now”"/>
    <n v="172"/>
    <s v="Get Out"/>
    <n v="0.48"/>
    <x v="11"/>
  </r>
  <r>
    <n v="6092"/>
    <s v="kyle"/>
    <d v="2020-10-11T00:00:00"/>
    <x v="2"/>
    <s v="daniel kaluuya get OUT of upstate new york and get IN to this bussy!!!!"/>
    <n v="71"/>
    <s v="Get Out"/>
    <n v="-0.02"/>
    <x v="11"/>
  </r>
  <r>
    <n v="6093"/>
    <s v="ciara"/>
    <d v="2019-06-09T00:00:00"/>
    <x v="1"/>
    <s v="“CHRIS! C’MON CHRIS! OH MY GOD. CHRIS, GET OUT!” – my mum watching get out for the first time"/>
    <n v="93"/>
    <s v="Get Out"/>
    <n v="0.48"/>
    <x v="11"/>
  </r>
  <r>
    <n v="6094"/>
    <s v="haley"/>
    <d v="2023-10-29T00:00:00"/>
    <x v="1"/>
    <s v="and this is why we should all listen to our friends when they tell us something sounds sketchy"/>
    <n v="94"/>
    <s v="Get Out"/>
    <n v="0.48"/>
    <x v="11"/>
  </r>
  <r>
    <n v="6095"/>
    <s v="liam f"/>
    <d v="2020-06-11T00:00:00"/>
    <x v="2"/>
    <s v="a lot of actors may be able to cry on cue, but the masterful Daniel Kaluuya goes above and beyond that: he choreographs his tears"/>
    <n v="129"/>
    <s v="Get Out"/>
    <n v="-0.02"/>
    <x v="11"/>
  </r>
  <r>
    <n v="6096"/>
    <s v="sophie"/>
    <d v="2018-02-14T00:00:00"/>
    <x v="1"/>
    <s v="when they're in the kitchen and they say that they keep a piece of the mother in there and IT SHOWS GEORGINA?   POETIC CINEMA"/>
    <n v="125"/>
    <s v="Get Out"/>
    <n v="0.48"/>
    <x v="11"/>
  </r>
  <r>
    <n v="6097"/>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1"/>
  </r>
  <r>
    <n v="6098"/>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1"/>
  </r>
  <r>
    <n v="6099"/>
    <s v="demi adejuyigbe"/>
    <d v="2017-02-27T00:00:00"/>
    <x v="1"/>
    <s v="Fucking wow. This movie deserves an immediate rewatch to pick up on all of its subtleties."/>
    <n v="90"/>
    <s v="Get Out"/>
    <n v="0.48"/>
    <x v="11"/>
  </r>
  <r>
    <n v="6100"/>
    <s v="mary"/>
    <d v="2023-08-19T00:00:00"/>
    <x v="0"/>
    <s v="CHRIS YOU GOTTA GET THE FUCK UP OUTTA THERE MAN YOU ON SOME EYES WIDE SHUT SITUATION"/>
    <n v="84"/>
    <s v="Get Out"/>
    <n v="-0.52"/>
    <x v="11"/>
  </r>
  <r>
    <n v="6101"/>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1"/>
  </r>
  <r>
    <n v="6102"/>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1"/>
  </r>
  <r>
    <n v="6103"/>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1"/>
  </r>
  <r>
    <n v="6104"/>
    <s v="matt lynch"/>
    <d v="2017-02-27T00:00:00"/>
    <x v="0"/>
    <s v="Be black, baby."/>
    <n v="15"/>
    <s v="Get Out"/>
    <n v="-0.52"/>
    <x v="11"/>
  </r>
  <r>
    <n v="6105"/>
    <s v="shay"/>
    <d v="2018-01-23T00:00:00"/>
    <x v="1"/>
    <s v="i knew this film had that best picture oscar nod in the bag when they played redbone in the beginning of the film"/>
    <n v="113"/>
    <s v="Get Out"/>
    <n v="0.48"/>
    <x v="11"/>
  </r>
  <r>
    <n v="6106"/>
    <s v="alexcolemann"/>
    <d v="2023-09-05T00:00:00"/>
    <x v="1"/>
    <s v="A core memory for me will always be the theater reaction to hearing, “I’m TS… MUTHAFUCKIN A… we handle shit.” Crowd erupted, 15 year old me included, into cheers like the World Cup final."/>
    <n v="187"/>
    <s v="Get Out"/>
    <n v="0.48"/>
    <x v="11"/>
  </r>
  <r>
    <n v="6107"/>
    <s v="lauren"/>
    <d v="2017-09-23T00:00:00"/>
    <x v="1"/>
    <s v="white people have no culture? then please explain the fucking weird way the actress from girls ate her cereal"/>
    <n v="109"/>
    <s v="Get Out"/>
    <n v="0.48"/>
    <x v="11"/>
  </r>
  <r>
    <n v="6108"/>
    <s v="Houston Coley"/>
    <d v="2023-10-22T00:00:00"/>
    <x v="1"/>
    <s v="perfect screenplay. immaculate. but it's Daniel Kaluuya's eyes that make everything come together"/>
    <n v="97"/>
    <s v="Get Out"/>
    <n v="0.48"/>
    <x v="11"/>
  </r>
  <r>
    <n v="6109"/>
    <s v="iana"/>
    <d v="2017-03-22T00:00:00"/>
    <x v="8"/>
    <s v="i'm not half white anymore if someone asks i'm full asian okay"/>
    <n v="62"/>
    <s v="Get Out"/>
    <n v="-1.02"/>
    <x v="11"/>
  </r>
  <r>
    <n v="6110"/>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1"/>
  </r>
  <r>
    <n v="6111"/>
    <s v="haley"/>
    <d v="2024-02-29T00:00:00"/>
    <x v="1"/>
    <s v="i still fully believe that this is one of the greatest horror films ever made and nobody will ever change my mind"/>
    <n v="113"/>
    <s v="Get Out"/>
    <n v="0.48"/>
    <x v="11"/>
  </r>
  <r>
    <n v="6112"/>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1"/>
  </r>
  <r>
    <n v="6113"/>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1"/>
  </r>
  <r>
    <n v="6114"/>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1"/>
  </r>
  <r>
    <n v="6115"/>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1"/>
  </r>
  <r>
    <n v="6116"/>
    <s v="Zayn Nafi"/>
    <d v="2024-03-13T00:00:00"/>
    <x v="2"/>
    <s v="One of the best films of the year for 2017, Jordan peele is a genius."/>
    <n v="69"/>
    <s v="Get Out"/>
    <n v="-0.02"/>
    <x v="11"/>
  </r>
  <r>
    <n v="6117"/>
    <s v="sophie"/>
    <d v="2019-04-04T00:00:00"/>
    <x v="1"/>
    <s v="hollywood, you better not let academy award nominee daniel kaluuya's career flop by not using him properly. give him more leading roles!!!!!!"/>
    <n v="141"/>
    <s v="Get Out"/>
    <n v="0.48"/>
    <x v="11"/>
  </r>
  <r>
    <n v="6118"/>
    <s v="abi 🖤"/>
    <d v="2020-10-02T00:00:00"/>
    <x v="1"/>
    <s v="still as good as the other times i’ve seen it 😁😁"/>
    <n v="48"/>
    <s v="Get Out"/>
    <n v="0.48"/>
    <x v="11"/>
  </r>
  <r>
    <n v="6119"/>
    <s v="yazz! *･ﾟ✧"/>
    <d v="2018-10-04T00:00:00"/>
    <x v="2"/>
    <s v="Will Lakeith Stanfield ever get to Not Use His White Voice?"/>
    <n v="59"/>
    <s v="Get Out"/>
    <n v="-0.02"/>
    <x v="11"/>
  </r>
  <r>
    <n v="6120"/>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1"/>
  </r>
  <r>
    <n v="6121"/>
    <s v="ji"/>
    <d v="2024-06-18T00:00:00"/>
    <x v="0"/>
    <s v="oh, to be like rose. not a racist! just a person, casually sipping her straw dipped in a bottle of milk, with picture frames of her ex-boyfriends and girlfriends hanging in the background"/>
    <n v="187"/>
    <s v="Get Out"/>
    <n v="-0.52"/>
    <x v="11"/>
  </r>
  <r>
    <n v="6122"/>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1"/>
  </r>
  <r>
    <n v="6123"/>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1"/>
  </r>
  <r>
    <n v="6124"/>
    <s v="Eddie The Plankton"/>
    <d v="2022-09-10T00:00:00"/>
    <x v="0"/>
    <s v="This would never happen to me cuz I'm both ugly and unlovable."/>
    <n v="62"/>
    <s v="Get Out"/>
    <n v="-0.52"/>
    <x v="11"/>
  </r>
  <r>
    <n v="6125"/>
    <s v="Wes"/>
    <d v="2017-04-28T00:00:00"/>
    <x v="0"/>
    <s v="i would entirely be okay if every horror movie ever released from now on was directed by jordan peele"/>
    <n v="101"/>
    <s v="Get Out"/>
    <n v="-0.52"/>
    <x v="11"/>
  </r>
  <r>
    <n v="6126"/>
    <s v="Wes"/>
    <d v="2018-01-29T00:00:00"/>
    <x v="0"/>
    <s v="future oscar winner daniel kaluuya in get out: *gets out*   me: Oh My God You Guys  (seeing this in theaters was as great as i knew it would be)"/>
    <n v="144"/>
    <s v="Get Out"/>
    <n v="-0.52"/>
    <x v="11"/>
  </r>
  <r>
    <n v="6127"/>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1"/>
  </r>
  <r>
    <n v="6128"/>
    <s v="Bryan Espitia"/>
    <d v="2022-07-16T00:00:00"/>
    <x v="2"/>
    <s v="I think their mom is putting everyone in a trance and she’s fucking the shit out of them"/>
    <n v="88"/>
    <s v="Get Out"/>
    <n v="-0.02"/>
    <x v="11"/>
  </r>
  <r>
    <n v="6129"/>
    <s v="demi adejuyigbe"/>
    <d v="2017-06-18T00:00:00"/>
    <x v="1"/>
    <s v="you'll never believe this, but this movie is still very good the second time around"/>
    <n v="83"/>
    <s v="Get Out"/>
    <n v="0.48"/>
    <x v="11"/>
  </r>
  <r>
    <n v="6130"/>
    <s v="anna nomaly"/>
    <d v="2022-07-21T00:00:00"/>
    <x v="2"/>
    <s v="The ROSEMARY’S BABY of its generation."/>
    <n v="38"/>
    <s v="Get Out"/>
    <n v="-0.02"/>
    <x v="11"/>
  </r>
  <r>
    <n v="6131"/>
    <s v="Niva"/>
    <d v="2017-04-23T00:00:00"/>
    <x v="0"/>
    <s v="esse filme com o amigo como protagonista seria um curta"/>
    <n v="55"/>
    <s v="Get Out"/>
    <n v="-0.52"/>
    <x v="11"/>
  </r>
  <r>
    <n v="6132"/>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1"/>
  </r>
  <r>
    <n v="6133"/>
    <s v="Silent J"/>
    <d v="2017-05-11T00:00:00"/>
    <x v="1"/>
    <s v="As a black man, I've never dated a white woman.  This movie convinced me that I probably shouldn't start."/>
    <n v="105"/>
    <s v="Get Out"/>
    <n v="0.48"/>
    <x v="11"/>
  </r>
  <r>
    <n v="6134"/>
    <s v="siobhan"/>
    <d v="2018-12-03T00:00:00"/>
    <x v="1"/>
    <s v="it’s truly a great horror movie when even though u know absolutely everything that’s going to happen IT STILL CHILLS U TO THE BONE EVERY SINGLE TIME"/>
    <n v="148"/>
    <s v="Get Out"/>
    <n v="0.48"/>
    <x v="11"/>
  </r>
  <r>
    <n v="6135"/>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1"/>
  </r>
  <r>
    <n v="6136"/>
    <s v="Houston Coley"/>
    <d v="2018-03-06T00:00:00"/>
    <x v="1"/>
    <s v="An instant classic. Benefits from constant rewatches, and the tiny nitpicks that would bring this to anything less than 5 stars are all purely superficial. It’s delightful and brilliant in every regard."/>
    <n v="202"/>
    <s v="Get Out"/>
    <n v="0.48"/>
    <x v="11"/>
  </r>
  <r>
    <n v="6137"/>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1"/>
  </r>
  <r>
    <n v="6138"/>
    <s v="dumbsville"/>
    <d v="2020-02-28T00:00:00"/>
    <x v="0"/>
    <s v="Watched this with my black friend and I paid for dinner afterwards. Good watch. Would recommend."/>
    <n v="96"/>
    <s v="Get Out"/>
    <n v="-0.52"/>
    <x v="11"/>
  </r>
  <r>
    <n v="6139"/>
    <s v="Eli Hayes"/>
    <d v="2018-01-01T00:00:00"/>
    <x v="0"/>
    <s v="can't believe that I  had this rated at a  3.5, and I'm possibly  still underrating it  a bit; benefits greatly  from repeat viewings."/>
    <n v="134"/>
    <s v="Get Out"/>
    <n v="-0.52"/>
    <x v="11"/>
  </r>
  <r>
    <n v="6140"/>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1"/>
  </r>
  <r>
    <n v="6141"/>
    <s v="MelonB"/>
    <d v="2022-12-08T00:00:00"/>
    <x v="2"/>
    <s v="damn, white people be so scary 😨 so glad they dont exist irl 😇"/>
    <n v="62"/>
    <s v="Get Out"/>
    <n v="-0.02"/>
    <x v="11"/>
  </r>
  <r>
    <n v="6142"/>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1"/>
  </r>
  <r>
    <n v="6143"/>
    <s v="shaikha"/>
    <d v="2020-11-23T00:00:00"/>
    <x v="1"/>
    <s v="I was yelling GET OUT the whole time so the film title makes so much sense"/>
    <n v="74"/>
    <s v="Get Out"/>
    <n v="0.48"/>
    <x v="11"/>
  </r>
  <r>
    <n v="6144"/>
    <s v="Will Steele"/>
    <d v="2022-10-20T00:00:00"/>
    <x v="2"/>
    <s v="Never ever trust someone that uses Bing"/>
    <n v="39"/>
    <s v="Get Out"/>
    <n v="-0.02"/>
    <x v="11"/>
  </r>
  <r>
    <n v="6145"/>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1"/>
  </r>
  <r>
    <n v="6146"/>
    <s v="liv🦢💌"/>
    <d v="2022-04-10T00:00:00"/>
    <x v="1"/>
    <s v="jordan peele you genius.  i’ve been meaning to watch this movie forever and i don’t know what took me so long because it was amazing, as expected.  i cant wait for nope to hit theatres !!   movie recommended by - ghof 🦇"/>
    <n v="219"/>
    <s v="Get Out"/>
    <n v="0.48"/>
    <x v="11"/>
  </r>
  <r>
    <n v="6147"/>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1"/>
  </r>
  <r>
    <n v="6148"/>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1"/>
  </r>
  <r>
    <n v="6149"/>
    <s v="liza ✧"/>
    <d v="2024-06-16T00:00:00"/>
    <x v="1"/>
    <s v="when you think that the movie can't get any weirder but all of a sudden a psychopath starts eating cereal and milk SEPARATELY"/>
    <n v="125"/>
    <s v="Get Out"/>
    <n v="0.48"/>
    <x v="11"/>
  </r>
  <r>
    <n v="6150"/>
    <s v="vitor"/>
    <d v="2022-11-20T00:00:00"/>
    <x v="2"/>
    <s v="omg travis scott meeting the kardashians"/>
    <n v="40"/>
    <s v="Get Out"/>
    <n v="-0.02"/>
    <x v="11"/>
  </r>
  <r>
    <n v="6151"/>
    <s v="👽 Zara 👽"/>
    <d v="2017-05-14T00:00:00"/>
    <x v="1"/>
    <s v="man as soon he was at the doorstep of that house i already felt sick, jesus christ, White People are fucking terrifying"/>
    <n v="119"/>
    <s v="Get Out"/>
    <n v="0.48"/>
    <x v="11"/>
  </r>
  <r>
    <n v="6152"/>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1"/>
  </r>
  <r>
    <n v="6153"/>
    <s v="Benjigotfried"/>
    <d v="2023-09-23T00:00:00"/>
    <x v="1"/>
    <s v="Got to watch this beautiful masterpiece in theaters and wow."/>
    <n v="60"/>
    <s v="Get Out"/>
    <n v="0.48"/>
    <x v="11"/>
  </r>
  <r>
    <n v="6154"/>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1"/>
  </r>
  <r>
    <n v="6155"/>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1"/>
  </r>
  <r>
    <n v="6156"/>
    <s v="matt lynch"/>
    <d v="2022-02-28T00:00:00"/>
    <x v="0"/>
    <s v="The movie version of the &quot;men will literally X instead of going to therapy&quot; meme."/>
    <n v="81"/>
    <s v="The Batman"/>
    <n v="-0.17"/>
    <x v="11"/>
  </r>
  <r>
    <n v="6157"/>
    <s v="caroline"/>
    <d v="2022-02-25T00:00:00"/>
    <x v="2"/>
    <s v="gayest batman ever god bless"/>
    <n v="28"/>
    <s v="The Batman"/>
    <n v="0.33"/>
    <x v="11"/>
  </r>
  <r>
    <n v="6158"/>
    <s v="Spotless"/>
    <d v="2022-03-02T00:00:00"/>
    <x v="2"/>
    <s v="Never in my life I would’ve thought Batman fighting against a redditor and it’s community would be one of the best superhero movies."/>
    <n v="132"/>
    <s v="The Batman"/>
    <n v="0.33"/>
    <x v="11"/>
  </r>
  <r>
    <n v="6159"/>
    <s v="sophie"/>
    <d v="2022-03-04T00:00:00"/>
    <x v="1"/>
    <s v="her name may be catwoman, but i was barking"/>
    <n v="43"/>
    <s v="The Batman"/>
    <n v="0.83"/>
    <x v="11"/>
  </r>
  <r>
    <n v="6160"/>
    <s v="👽 Zara 👽"/>
    <d v="2022-03-02T00:00:00"/>
    <x v="2"/>
    <s v="god paul dano’s riddler was such a delightful little freak with his instagram lives obsessed with him the girlies are gonna have a field day poor little meow meowing him"/>
    <n v="169"/>
    <s v="The Batman"/>
    <n v="0.33"/>
    <x v="11"/>
  </r>
  <r>
    <n v="6161"/>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1"/>
  </r>
  <r>
    <n v="6162"/>
    <s v="La Revolver Perez"/>
    <d v="2022-02-28T00:00:00"/>
    <x v="0"/>
    <s v="No habla español?!"/>
    <n v="18"/>
    <s v="The Batman"/>
    <n v="-0.17"/>
    <x v="11"/>
  </r>
  <r>
    <n v="6163"/>
    <s v="David Sims"/>
    <d v="2022-02-24T00:00:00"/>
    <x v="0"/>
    <s v="bringing Batman back to his roots as a guy who mostly walks around and has growly chats with this one gruff cop"/>
    <n v="111"/>
    <s v="The Batman"/>
    <n v="-0.17"/>
    <x v="11"/>
  </r>
  <r>
    <n v="6164"/>
    <s v="sree"/>
    <d v="2022-03-04T00:00:00"/>
    <x v="0"/>
    <s v="this one's for the emos, goths and whores"/>
    <n v="41"/>
    <s v="The Batman"/>
    <n v="-0.17"/>
    <x v="11"/>
  </r>
  <r>
    <n v="6165"/>
    <s v="♦️•Lily•💋"/>
    <d v="2022-03-06T00:00:00"/>
    <x v="1"/>
    <s v="Committing a crime in gotham city so i can see robert pattinson batman and ask him what his favourite mitski album is"/>
    <n v="117"/>
    <s v="The Batman"/>
    <n v="0.83"/>
    <x v="11"/>
  </r>
  <r>
    <n v="6166"/>
    <s v="ash"/>
    <d v="2022-03-02T00:00:00"/>
    <x v="2"/>
    <s v="Marvel Studios you are officially fucking dead to me"/>
    <n v="52"/>
    <s v="The Batman"/>
    <n v="0.33"/>
    <x v="11"/>
  </r>
  <r>
    <n v="6167"/>
    <s v="hoover"/>
    <d v="2022-02-28T00:00:00"/>
    <x v="0"/>
    <s v="the riddler is just a batman stan"/>
    <n v="33"/>
    <s v="The Batman"/>
    <n v="-0.17"/>
    <x v="11"/>
  </r>
  <r>
    <n v="6168"/>
    <s v="tyler"/>
    <d v="2022-03-01T00:00:00"/>
    <x v="1"/>
    <s v="mark my words this movie will be studied in film school for generations"/>
    <n v="71"/>
    <s v="The Batman"/>
    <n v="0.83"/>
    <x v="11"/>
  </r>
  <r>
    <n v="6169"/>
    <s v="24framesofnick"/>
    <d v="2022-03-02T00:00:00"/>
    <x v="2"/>
    <s v="After sleeping on this, I can confirm this movie fucking bangs. It’s one of those movies where the more you think about it, the better it is"/>
    <n v="140"/>
    <s v="The Batman"/>
    <n v="0.33"/>
    <x v="11"/>
  </r>
  <r>
    <n v="6170"/>
    <s v="AmandaTheJedi"/>
    <d v="2022-03-03T00:00:00"/>
    <x v="0"/>
    <s v="That score’s gonna be stuck in my head for days holy shit."/>
    <n v="58"/>
    <s v="The Batman"/>
    <n v="-0.17"/>
    <x v="11"/>
  </r>
  <r>
    <n v="6171"/>
    <s v="the film drunk"/>
    <d v="2022-02-24T00:00:00"/>
    <x v="0"/>
    <s v="Sex for the eyes"/>
    <n v="16"/>
    <s v="The Batman"/>
    <n v="-0.17"/>
    <x v="11"/>
  </r>
  <r>
    <n v="6172"/>
    <s v="sophie"/>
    <d v="2022-03-06T00:00:00"/>
    <x v="1"/>
    <s v="i just love the idea that when he sees the bat signal, bruce wayne has to take a few minutes to apply his eyeliner first"/>
    <n v="120"/>
    <s v="The Batman"/>
    <n v="0.83"/>
    <x v="11"/>
  </r>
  <r>
    <n v="6173"/>
    <s v="adambolt"/>
    <d v="2022-03-07T00:00:00"/>
    <x v="2"/>
    <s v="very bold choice to make the riddler a twitch streamer"/>
    <n v="54"/>
    <s v="The Batman"/>
    <n v="0.33"/>
    <x v="11"/>
  </r>
  <r>
    <n v="6174"/>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1"/>
  </r>
  <r>
    <n v="6175"/>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1"/>
  </r>
  <r>
    <n v="6176"/>
    <s v="Lucy"/>
    <d v="2022-03-03T00:00:00"/>
    <x v="0"/>
    <s v="left the theater so bummed out that i had to cry along to a cranberries cd on the drive home. so suffice it to say: the emo batman i’ve always dreamed of"/>
    <n v="153"/>
    <s v="The Batman"/>
    <n v="-0.17"/>
    <x v="11"/>
  </r>
  <r>
    <n v="6177"/>
    <s v="BananaPudding"/>
    <d v="2022-03-01T00:00:00"/>
    <x v="0"/>
    <s v="Black Panther for people who listen to Disintegration by The Cure and Unknown Pleasure by Joy Division for fun. Annoying mfs are gonna have a field day with this one"/>
    <n v="165"/>
    <s v="The Batman"/>
    <n v="-0.17"/>
    <x v="11"/>
  </r>
  <r>
    <n v="6178"/>
    <s v="hollie amanda"/>
    <d v="2022-03-02T00:00:00"/>
    <x v="2"/>
    <s v="shoutout to emo batman gotta be one of my favourite genders"/>
    <n v="59"/>
    <s v="The Batman"/>
    <n v="0.33"/>
    <x v="11"/>
  </r>
  <r>
    <n v="6179"/>
    <s v="ConnorEatsPants"/>
    <d v="2022-02-28T00:00:00"/>
    <x v="8"/>
    <s v="i said this movie had some pacing issues then a guy with a batman pfp left 6 comments explaining how I “didn’t get it” when he hadn’t even seen the movie yet"/>
    <n v="157"/>
    <s v="The Batman"/>
    <n v="-0.67"/>
    <x v="11"/>
  </r>
  <r>
    <n v="6180"/>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1"/>
  </r>
  <r>
    <n v="6181"/>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1"/>
  </r>
  <r>
    <n v="6182"/>
    <s v="othavio 🇵🇸"/>
    <d v="2022-03-01T00:00:00"/>
    <x v="2"/>
    <s v="i am just like batman completely obsessed and mesmerize with zoe kravitz"/>
    <n v="72"/>
    <s v="The Batman"/>
    <n v="0.33"/>
    <x v="11"/>
  </r>
  <r>
    <n v="6183"/>
    <s v="sophie"/>
    <d v="2022-03-11T00:00:00"/>
    <x v="1"/>
    <s v="robert pattinson: *runs across a crowded space to save someone from being hit by a car* me: oh my god this is just like twilight (2008)"/>
    <n v="135"/>
    <s v="The Batman"/>
    <n v="0.83"/>
    <x v="11"/>
  </r>
  <r>
    <n v="6184"/>
    <s v="marcella"/>
    <d v="2022-03-01T00:00:00"/>
    <x v="1"/>
    <s v="i'm not a religious person, but watching 3 hours of this magnificent and flawless MASTERPIECE must be the equivalent of going to heaven and meeting god"/>
    <n v="151"/>
    <s v="The Batman"/>
    <n v="0.83"/>
    <x v="11"/>
  </r>
  <r>
    <n v="6185"/>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1"/>
  </r>
  <r>
    <n v="6186"/>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1"/>
  </r>
  <r>
    <n v="6187"/>
    <s v="Dakota Joaquin"/>
    <d v="2022-03-03T00:00:00"/>
    <x v="0"/>
    <s v="Matt Reeves really said “but what if Batman never took a bath”"/>
    <n v="62"/>
    <s v="The Batman"/>
    <n v="-0.17"/>
    <x v="11"/>
  </r>
  <r>
    <n v="6188"/>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1"/>
  </r>
  <r>
    <n v="6189"/>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1"/>
  </r>
  <r>
    <n v="6190"/>
    <s v="Puff"/>
    <d v="2022-03-06T00:00:00"/>
    <x v="2"/>
    <s v="Ah yes, one of Batman's greatest foes: The Redditor"/>
    <n v="51"/>
    <s v="The Batman"/>
    <n v="0.33"/>
    <x v="11"/>
  </r>
  <r>
    <n v="6191"/>
    <s v="olivia 🏳️‍⚧️ 🍉"/>
    <d v="2022-03-05T00:00:00"/>
    <x v="2"/>
    <s v="No fucking way that's Colin Farrell"/>
    <n v="35"/>
    <s v="The Batman"/>
    <n v="0.33"/>
    <x v="11"/>
  </r>
  <r>
    <n v="6192"/>
    <s v="David Chen"/>
    <d v="2022-02-28T00:00:00"/>
    <x v="5"/>
    <s v="What if we made Se7en but one of the cops was Batman, the runtime was three hours, and we removed all traces of humor and anything resembling incisive social commentary?"/>
    <n v="169"/>
    <s v="The Batman"/>
    <n v="-1.17"/>
    <x v="11"/>
  </r>
  <r>
    <n v="6193"/>
    <s v="alor"/>
    <d v="2022-03-03T00:00:00"/>
    <x v="1"/>
    <s v="OUR EXPECTATIONS WERE HIGH BUT HOLY SHIT."/>
    <n v="41"/>
    <s v="The Batman"/>
    <n v="0.83"/>
    <x v="11"/>
  </r>
  <r>
    <n v="6194"/>
    <s v="Xander De Rycke"/>
    <d v="2022-03-02T00:00:00"/>
    <x v="0"/>
    <s v="This is my favorite ‘My Chemical Romance’ video yet."/>
    <n v="52"/>
    <s v="The Batman"/>
    <n v="-0.17"/>
    <x v="11"/>
  </r>
  <r>
    <n v="6195"/>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1"/>
  </r>
  <r>
    <n v="6196"/>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1"/>
  </r>
  <r>
    <n v="6197"/>
    <s v="marsh boy"/>
    <d v="2022-03-02T00:00:00"/>
    <x v="0"/>
    <s v="this is the start of:  Rob Bat and Zoë Catvitz"/>
    <n v="46"/>
    <s v="The Batman"/>
    <n v="-0.17"/>
    <x v="11"/>
  </r>
  <r>
    <n v="6198"/>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1"/>
  </r>
  <r>
    <n v="6199"/>
    <s v="Stewie Griffin"/>
    <d v="2022-03-02T00:00:00"/>
    <x v="2"/>
    <s v="…better than The Dark Knight…"/>
    <n v="29"/>
    <s v="The Batman"/>
    <n v="0.33"/>
    <x v="11"/>
  </r>
  <r>
    <n v="6200"/>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1"/>
  </r>
  <r>
    <n v="6201"/>
    <s v="Sammie"/>
    <d v="2022-03-03T00:00:00"/>
    <x v="0"/>
    <s v="The Riddler as a FaceTime buddy !?!?"/>
    <n v="36"/>
    <s v="The Batman"/>
    <n v="-0.17"/>
    <x v="11"/>
  </r>
  <r>
    <n v="6202"/>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1"/>
  </r>
  <r>
    <n v="6203"/>
    <s v="zac.blonded"/>
    <d v="2022-03-02T00:00:00"/>
    <x v="2"/>
    <s v="Bruce is a stronger man than me I’d of jumped on the back of her bike and said where we heading"/>
    <n v="95"/>
    <s v="The Batman"/>
    <n v="0.33"/>
    <x v="11"/>
  </r>
  <r>
    <n v="6204"/>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1"/>
  </r>
  <r>
    <n v="6205"/>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1"/>
  </r>
  <r>
    <n v="6206"/>
    <s v="jeffborislow"/>
    <d v="2022-03-10T00:00:00"/>
    <x v="0"/>
    <s v="It wasn’t ever really explained why he is so into bats"/>
    <n v="54"/>
    <s v="The Batman"/>
    <n v="-0.17"/>
    <x v="11"/>
  </r>
  <r>
    <n v="6207"/>
    <s v="˗ˏˋ suspirliam ˊˎ˗"/>
    <d v="2022-03-05T00:00:00"/>
    <x v="2"/>
    <s v="BAT AND CAT I LOVE YOU"/>
    <n v="22"/>
    <s v="The Batman"/>
    <n v="0.33"/>
    <x v="11"/>
  </r>
  <r>
    <n v="6208"/>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1"/>
  </r>
  <r>
    <n v="6209"/>
    <s v="lauren"/>
    <d v="2022-03-03T00:00:00"/>
    <x v="0"/>
    <s v="i liked it during the post credits when the riddler's streaming and vlogging got him recruited to the hype house"/>
    <n v="112"/>
    <s v="The Batman"/>
    <n v="-0.17"/>
    <x v="11"/>
  </r>
  <r>
    <n v="6210"/>
    <s v="Megan Bitchell"/>
    <d v="2022-03-01T00:00:00"/>
    <x v="0"/>
    <s v="(Guy who hasn’t changed his sense of humor since 2017) Uhhh, the Wayne’s are the Clinton’s and the Riddler is Epstein????"/>
    <n v="121"/>
    <s v="The Batman"/>
    <n v="-0.17"/>
    <x v="11"/>
  </r>
  <r>
    <n v="6211"/>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1"/>
  </r>
  <r>
    <n v="6212"/>
    <s v="˗ˏˋoumaˎˊ˗"/>
    <d v="2022-03-02T00:00:00"/>
    <x v="1"/>
    <s v="I just know christopher nolan is so mad right now"/>
    <n v="49"/>
    <s v="The Batman"/>
    <n v="0.83"/>
    <x v="11"/>
  </r>
  <r>
    <n v="6213"/>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1"/>
  </r>
  <r>
    <n v="6214"/>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1"/>
  </r>
  <r>
    <n v="6215"/>
    <s v="dash_cam"/>
    <d v="2022-03-07T00:00:00"/>
    <x v="1"/>
    <s v="When the latte has a question mark tho"/>
    <n v="38"/>
    <s v="The Batman"/>
    <n v="0.83"/>
    <x v="11"/>
  </r>
  <r>
    <n v="6216"/>
    <s v="byrne"/>
    <d v="2022-03-04T00:00:00"/>
    <x v="2"/>
    <s v="Paul Dano doing what Paul Dano does best! (being a greasy little freak)"/>
    <n v="71"/>
    <s v="The Batman"/>
    <n v="0.33"/>
    <x v="11"/>
  </r>
  <r>
    <n v="6217"/>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1"/>
  </r>
  <r>
    <n v="6218"/>
    <s v="COBRARocky"/>
    <d v="2022-03-06T00:00:00"/>
    <x v="5"/>
    <s v="Dano plays The Riddler as an autistic lowbie and the last 30 minutes are just the film overstaying its welcome to beg you not to kill elected officials when the sea levels rise. It was alright."/>
    <n v="193"/>
    <s v="The Batman"/>
    <n v="-1.17"/>
    <x v="11"/>
  </r>
  <r>
    <n v="6219"/>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1"/>
  </r>
  <r>
    <n v="6220"/>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1"/>
  </r>
  <r>
    <n v="6221"/>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1"/>
  </r>
  <r>
    <n v="6222"/>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1"/>
  </r>
  <r>
    <n v="6223"/>
    <s v="Marco Risch"/>
    <d v="2022-03-01T00:00:00"/>
    <x v="2"/>
    <s v="Der beste Batman-Film über Batman."/>
    <n v="34"/>
    <s v="The Batman"/>
    <n v="0.33"/>
    <x v="11"/>
  </r>
  <r>
    <n v="6224"/>
    <s v="Ella Kemp"/>
    <d v="2022-02-24T00:00:00"/>
    <x v="5"/>
    <s v="It’s literally fine and isn’t that the worst thing it can be?"/>
    <n v="61"/>
    <s v="The Batman"/>
    <n v="-1.17"/>
    <x v="11"/>
  </r>
  <r>
    <n v="6225"/>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1"/>
  </r>
  <r>
    <n v="6226"/>
    <s v="james💫"/>
    <d v="2022-03-01T00:00:00"/>
    <x v="0"/>
    <s v="it was kind of everything i wanted. wow. that was so fucking good 😭 robert pattinson as batman, matt reeves’ amazing direction, zoë kravitz and her wigs, paul dano, IT WAS ALL JUST SO GOOD. I’M SO SATISFIED"/>
    <n v="206"/>
    <s v="The Batman"/>
    <n v="-0.17"/>
    <x v="11"/>
  </r>
  <r>
    <n v="6227"/>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1"/>
  </r>
  <r>
    <n v="6228"/>
    <s v="˗ˏˋ suspirliam ˊˎ˗"/>
    <d v="2022-03-08T00:00:00"/>
    <x v="1"/>
    <s v="there’s a lot of evidence here to suggest that this might very well be the best batman movie ever made (the only exception being the lego batman movie ofc)"/>
    <n v="155"/>
    <s v="The Batman"/>
    <n v="0.83"/>
    <x v="11"/>
  </r>
  <r>
    <n v="6229"/>
    <s v="George Carmi"/>
    <d v="2024-02-27T00:00:00"/>
    <x v="1"/>
    <s v="I am quite fond of this film."/>
    <n v="29"/>
    <s v="The Batman"/>
    <n v="0.83"/>
    <x v="11"/>
  </r>
  <r>
    <n v="6230"/>
    <s v="amaya"/>
    <d v="2022-03-08T00:00:00"/>
    <x v="5"/>
    <s v="the riddler is so cringe i just picture him sitting at that cafe in his ugly little glasses going “uhm… yeah… excuse me can you draw an interrogation mark on the foam of my soy latte pleeaaaaase”"/>
    <n v="195"/>
    <s v="The Batman"/>
    <n v="-1.17"/>
    <x v="11"/>
  </r>
  <r>
    <n v="6231"/>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1"/>
  </r>
  <r>
    <n v="6232"/>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1"/>
  </r>
  <r>
    <n v="6233"/>
    <s v="♦️•Lily•💋"/>
    <d v="2022-04-15T00:00:00"/>
    <x v="1"/>
    <s v="Batman: i want that twink (riddler) obliterated"/>
    <n v="47"/>
    <s v="The Batman"/>
    <n v="0.83"/>
    <x v="11"/>
  </r>
  <r>
    <n v="6234"/>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1"/>
  </r>
  <r>
    <n v="6235"/>
    <s v="♦️•Lily•💋"/>
    <d v="2022-03-05T00:00:00"/>
    <x v="1"/>
    <s v="Fucking glorious"/>
    <n v="16"/>
    <s v="The Batman"/>
    <n v="0.83"/>
    <x v="11"/>
  </r>
  <r>
    <n v="6236"/>
    <s v="aaron"/>
    <d v="2022-04-09T00:00:00"/>
    <x v="2"/>
    <s v="goth, depressed &amp; attracted to zoë kravitz … he is literally me"/>
    <n v="63"/>
    <s v="The Batman"/>
    <n v="0.33"/>
    <x v="11"/>
  </r>
  <r>
    <n v="6237"/>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1"/>
  </r>
  <r>
    <n v="6238"/>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1"/>
  </r>
  <r>
    <n v="6239"/>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1"/>
  </r>
  <r>
    <n v="6240"/>
    <s v="tyler"/>
    <d v="2022-03-01T00:00:00"/>
    <x v="1"/>
    <s v="ZOË KRAVITZ SUPREMACY ROBERT PATTINSON SUPREMACY PAUL DANO SUPREMACY I LOVE THIS MOVIE SO MUCH OH MY GODDDDDD"/>
    <n v="109"/>
    <s v="The Batman"/>
    <n v="0.83"/>
    <x v="11"/>
  </r>
  <r>
    <n v="6241"/>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1"/>
  </r>
  <r>
    <n v="6242"/>
    <s v="maria"/>
    <d v="2022-03-30T00:00:00"/>
    <x v="0"/>
    <s v="robert pattinson didn't give his whole emo ass pussy for this for the script to be like i am vengeance. bruce vengeance"/>
    <n v="119"/>
    <s v="The Batman"/>
    <n v="-0.17"/>
    <x v="11"/>
  </r>
  <r>
    <n v="6243"/>
    <s v="George Carmi"/>
    <d v="2023-01-15T00:00:00"/>
    <x v="1"/>
    <s v="Yes, I watched this 2 days ago. But when the girlfriend says she wants to watch The Batman, you watch The Batman."/>
    <n v="113"/>
    <s v="The Batman"/>
    <n v="0.83"/>
    <x v="11"/>
  </r>
  <r>
    <n v="6244"/>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1"/>
  </r>
  <r>
    <n v="6245"/>
    <s v="maria"/>
    <d v="2022-03-01T00:00:00"/>
    <x v="1"/>
    <s v="EVERYBODY IS HOT AND EVERYBODY IS HORNY AND I THANK YOU MATT REEVES FOR IT"/>
    <n v="74"/>
    <s v="The Batman"/>
    <n v="0.83"/>
    <x v="11"/>
  </r>
  <r>
    <n v="6246"/>
    <s v="k."/>
    <d v="2022-03-02T00:00:00"/>
    <x v="2"/>
    <s v="Paul dano got me giggling twirling my hair kicking my legs back and forth etc etc what a silly guy"/>
    <n v="98"/>
    <s v="The Batman"/>
    <n v="0.33"/>
    <x v="11"/>
  </r>
  <r>
    <n v="6247"/>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1"/>
  </r>
  <r>
    <n v="6248"/>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1"/>
  </r>
  <r>
    <n v="6249"/>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1"/>
  </r>
  <r>
    <n v="6250"/>
    <s v="Dakota Joaquin"/>
    <d v="2022-12-28T00:00:00"/>
    <x v="2"/>
    <s v="Something in my asssssssss   MMMMMMM MMMMMMM 🎶 🎼 🎵"/>
    <n v="50"/>
    <s v="The Batman"/>
    <n v="0.33"/>
    <x v="11"/>
  </r>
  <r>
    <n v="6251"/>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1"/>
  </r>
  <r>
    <n v="6252"/>
    <s v="PopcornIdeology"/>
    <d v="2022-03-04T00:00:00"/>
    <x v="8"/>
    <s v="Batman not knowing Spanish is now canon   EYE SHADOW 7"/>
    <n v="54"/>
    <s v="The Batman"/>
    <n v="-0.67"/>
    <x v="11"/>
  </r>
  <r>
    <n v="6253"/>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1"/>
  </r>
  <r>
    <n v="6254"/>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1"/>
  </r>
  <r>
    <n v="6255"/>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1"/>
  </r>
  <r>
    <n v="6256"/>
    <s v="benhack"/>
    <d v="2022-03-03T00:00:00"/>
    <x v="2"/>
    <s v="Robert Pattinson's final stage of metamorphism: the vampire finally emerges as the bat !!!"/>
    <n v="90"/>
    <s v="The Batman"/>
    <n v="0.33"/>
    <x v="11"/>
  </r>
  <r>
    <n v="6257"/>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1"/>
  </r>
  <r>
    <n v="6258"/>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1"/>
  </r>
  <r>
    <n v="6259"/>
    <s v="♦️•Lily•💋"/>
    <d v="2022-06-18T00:00:00"/>
    <x v="1"/>
    <s v="Matt reeves if you are somehow reading this please let batman and riddler kiss in the sequel"/>
    <n v="92"/>
    <s v="The Batman"/>
    <n v="0.83"/>
    <x v="11"/>
  </r>
  <r>
    <n v="6260"/>
    <s v="#1 gizmo fan"/>
    <d v="2019-07-20T00:00:00"/>
    <x v="8"/>
    <s v="Imagine being left out of your family's suicide lmao"/>
    <n v="52"/>
    <s v="Midsommar"/>
    <n v="-0.3"/>
    <x v="11"/>
  </r>
  <r>
    <n v="6261"/>
    <s v="andrea"/>
    <d v="2019-07-03T00:00:00"/>
    <x v="1"/>
    <s v="i am SO glad ari aster clearly never went to therapy"/>
    <n v="52"/>
    <s v="Midsommar"/>
    <n v="1.2"/>
    <x v="11"/>
  </r>
  <r>
    <n v="6262"/>
    <s v="˗ˏˋ suspirliam ˊˎ˗"/>
    <d v="2019-07-27T00:00:00"/>
    <x v="1"/>
    <s v="cute couples costume idea for all the happy couples out there:  💐🌺🌼          🐻 🌼☺️🌸     ✌️👕✌️ 🌷🌻🌹         👞👞"/>
    <n v="108"/>
    <s v="Midsommar"/>
    <n v="1.2"/>
    <x v="11"/>
  </r>
  <r>
    <n v="626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11"/>
  </r>
  <r>
    <n v="6264"/>
    <s v="Jay"/>
    <d v="2021-08-02T00:00:00"/>
    <x v="0"/>
    <s v="babe you okay? youve barely touched your pubic hair pie"/>
    <n v="55"/>
    <s v="Midsommar"/>
    <n v="0.2"/>
    <x v="11"/>
  </r>
  <r>
    <n v="6265"/>
    <s v="hunter strawberry"/>
    <d v="2020-05-08T00:00:00"/>
    <x v="2"/>
    <s v="💐🌺🌼💐🌺🌼💐🌺  🌼s(he) be(lie)ve(d)🌸  🌷🌻🌹🌷🌻🌹🌷🌻"/>
    <n v="40"/>
    <s v="Midsommar"/>
    <n v="0.7"/>
    <x v="11"/>
  </r>
  <r>
    <n v="6266"/>
    <s v="Patrick Willems"/>
    <d v="2019-07-05T00:00:00"/>
    <x v="0"/>
    <s v="The best version of Charlie and the Chocolate Factory since 1971"/>
    <n v="64"/>
    <s v="Midsommar"/>
    <n v="0.2"/>
    <x v="11"/>
  </r>
  <r>
    <n v="6267"/>
    <s v="katie"/>
    <d v="2019-07-03T00:00:00"/>
    <x v="5"/>
    <s v="ari aster said yeah grief is awful but u know whats worse? white men"/>
    <n v="68"/>
    <s v="Midsommar"/>
    <n v="-0.8"/>
    <x v="11"/>
  </r>
  <r>
    <n v="626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11"/>
  </r>
  <r>
    <n v="6269"/>
    <s v="kyle"/>
    <d v="2019-07-05T00:00:00"/>
    <x v="0"/>
    <s v="just another normal day for the skarsgård family"/>
    <n v="48"/>
    <s v="Midsommar"/>
    <n v="0.2"/>
    <x v="11"/>
  </r>
  <r>
    <n v="627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11"/>
  </r>
  <r>
    <n v="6271"/>
    <s v="cathy"/>
    <d v="2019-07-18T00:00:00"/>
    <x v="8"/>
    <s v="ahhhhh this was so scary!! thank god sweden doesn't exist in real life"/>
    <n v="70"/>
    <s v="Midsommar"/>
    <n v="-0.3"/>
    <x v="11"/>
  </r>
  <r>
    <n v="627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11"/>
  </r>
  <r>
    <n v="6273"/>
    <s v="Jay"/>
    <d v="2019-07-11T00:00:00"/>
    <x v="0"/>
    <s v="the boyfriend in midsommar (off-screen): dont kill yourself youre so sexy haha"/>
    <n v="78"/>
    <s v="Midsommar"/>
    <n v="0.2"/>
    <x v="11"/>
  </r>
  <r>
    <n v="6274"/>
    <s v="Erik 🎼"/>
    <d v="2019-07-10T00:00:00"/>
    <x v="2"/>
    <s v="hot girl midsommar"/>
    <n v="18"/>
    <s v="Midsommar"/>
    <n v="0.7"/>
    <x v="11"/>
  </r>
  <r>
    <n v="6275"/>
    <s v="Adrian🍿"/>
    <d v="2019-07-26T00:00:00"/>
    <x v="0"/>
    <s v="i’m 99,99999% sure this is what influencers do when they go to coachella"/>
    <n v="72"/>
    <s v="Midsommar"/>
    <n v="0.2"/>
    <x v="11"/>
  </r>
  <r>
    <n v="627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11"/>
  </r>
  <r>
    <n v="627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11"/>
  </r>
  <r>
    <n v="627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11"/>
  </r>
  <r>
    <n v="6279"/>
    <s v="#1 gizmo fan"/>
    <d v="2019-12-26T00:00:00"/>
    <x v="4"/>
    <s v="i respect the midsommar stan community but it ain't me"/>
    <n v="54"/>
    <s v="Midsommar"/>
    <n v="-2.2999999999999998"/>
    <x v="11"/>
  </r>
  <r>
    <n v="6280"/>
    <s v="IHE"/>
    <d v="2020-07-12T00:00:00"/>
    <x v="2"/>
    <s v="Watched Directors cut, it’s better."/>
    <n v="35"/>
    <s v="Midsommar"/>
    <n v="0.7"/>
    <x v="11"/>
  </r>
  <r>
    <n v="628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11"/>
  </r>
  <r>
    <n v="628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11"/>
  </r>
  <r>
    <n v="6283"/>
    <s v="Jay"/>
    <d v="2019-07-04T00:00:00"/>
    <x v="0"/>
    <s v="ari asters greatest horror yet: american students going on vacation in europe"/>
    <n v="77"/>
    <s v="Midsommar"/>
    <n v="0.2"/>
    <x v="11"/>
  </r>
  <r>
    <n v="6284"/>
    <s v="24framesofnick"/>
    <d v="2019-07-23T00:00:00"/>
    <x v="0"/>
    <s v="Never taking a trip w da boys"/>
    <n v="29"/>
    <s v="Midsommar"/>
    <n v="0.2"/>
    <x v="11"/>
  </r>
  <r>
    <n v="6285"/>
    <s v="ciara"/>
    <d v="2019-07-08T00:00:00"/>
    <x v="0"/>
    <s v="will poulter is so fucking funny in this man it’s like yeah i just watched two people jump off a cliff and have their faces completely caved in but more urgently what is my horny little vape boy up to?"/>
    <n v="201"/>
    <s v="Midsommar"/>
    <n v="0.2"/>
    <x v="11"/>
  </r>
  <r>
    <n v="628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11"/>
  </r>
  <r>
    <n v="628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11"/>
  </r>
  <r>
    <n v="6288"/>
    <s v="clementine"/>
    <d v="2019-07-02T00:00:00"/>
    <x v="1"/>
    <s v="ari what the fuck dude"/>
    <n v="22"/>
    <s v="Midsommar"/>
    <n v="1.2"/>
    <x v="11"/>
  </r>
  <r>
    <n v="6289"/>
    <s v="Jay"/>
    <d v="2019-07-26T00:00:00"/>
    <x v="0"/>
    <s v="me about pelle: this isnt you! youre not a murderer! friend: he just killed 3 people me: i know, but deep down"/>
    <n v="110"/>
    <s v="Midsommar"/>
    <n v="0.2"/>
    <x v="11"/>
  </r>
  <r>
    <n v="629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11"/>
  </r>
  <r>
    <n v="6291"/>
    <s v="Film is Pain"/>
    <d v="2019-09-14T00:00:00"/>
    <x v="5"/>
    <s v="Nooo don’t kill me in ritual sacrifice you’re so sexy ahaa"/>
    <n v="58"/>
    <s v="Midsommar"/>
    <n v="-0.8"/>
    <x v="11"/>
  </r>
  <r>
    <n v="6292"/>
    <s v="Erik 🎼"/>
    <d v="2019-07-03T00:00:00"/>
    <x v="2"/>
    <s v="*lucille bluth voice* good for her   or it’s alternate title, Ariana Grande’s Break Up With Your Girlfriend, I’m Swedish"/>
    <n v="120"/>
    <s v="Midsommar"/>
    <n v="0.7"/>
    <x v="11"/>
  </r>
  <r>
    <n v="6293"/>
    <s v="sophie"/>
    <d v="2019-09-19T00:00:00"/>
    <x v="2"/>
    <s v="have sex in a swedish cult ritual, call it midcummar"/>
    <n v="52"/>
    <s v="Midsommar"/>
    <n v="0.7"/>
    <x v="11"/>
  </r>
  <r>
    <n v="6294"/>
    <s v="Sean Fennessey"/>
    <d v="2023-04-19T00:00:00"/>
    <x v="2"/>
    <s v="My expert opinion is that this is still staggering, have no idea what people are on about these days."/>
    <n v="101"/>
    <s v="Midsommar"/>
    <n v="0.7"/>
    <x v="11"/>
  </r>
  <r>
    <n v="6295"/>
    <s v="stevie"/>
    <d v="2019-07-03T00:00:00"/>
    <x v="0"/>
    <s v="I’m so glad they finally made a movie about what it’s like to do poppers at a Kate Bush concert"/>
    <n v="95"/>
    <s v="Midsommar"/>
    <n v="0.2"/>
    <x v="11"/>
  </r>
  <r>
    <n v="6296"/>
    <s v="Stephanie"/>
    <d v="2019-07-10T00:00:00"/>
    <x v="3"/>
    <s v="this is why people watch superhero movies and I don't blame them"/>
    <n v="64"/>
    <s v="Midsommar"/>
    <n v="-1.8"/>
    <x v="11"/>
  </r>
  <r>
    <n v="629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11"/>
  </r>
  <r>
    <n v="629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11"/>
  </r>
  <r>
    <n v="6299"/>
    <s v="jonah"/>
    <d v="2019-07-02T00:00:00"/>
    <x v="2"/>
    <s v="the fact that jack reynor eating a pube is probably the most normal part of this movie.... nothing can prepare you for midsommar"/>
    <n v="128"/>
    <s v="Midsommar"/>
    <n v="0.7"/>
    <x v="11"/>
  </r>
  <r>
    <n v="6300"/>
    <s v="Wes"/>
    <d v="2019-09-04T00:00:00"/>
    <x v="2"/>
    <s v="miss americana and the heartbreak prince"/>
    <n v="40"/>
    <s v="Midsommar"/>
    <n v="0.7"/>
    <x v="11"/>
  </r>
  <r>
    <n v="630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11"/>
  </r>
  <r>
    <n v="6302"/>
    <s v="zoë rose bryant"/>
    <d v="2023-10-25T00:00:00"/>
    <x v="1"/>
    <s v="this is the perfect movie to watch if you’re single during cuffing season because it will remind you that most relationships are actually Awful"/>
    <n v="143"/>
    <s v="Midsommar"/>
    <n v="1.2"/>
    <x v="11"/>
  </r>
  <r>
    <n v="6303"/>
    <s v="bel"/>
    <d v="2019-09-30T00:00:00"/>
    <x v="8"/>
    <s v="*crosses out sweden on my bucket list*"/>
    <n v="38"/>
    <s v="Midsommar"/>
    <n v="-0.3"/>
    <x v="11"/>
  </r>
  <r>
    <n v="6304"/>
    <s v="David Sims"/>
    <d v="2021-06-21T00:00:00"/>
    <x v="2"/>
    <s v="director's cut. Plays even better once you realize everyone's on Dani's side. Like Shutter Island!"/>
    <n v="98"/>
    <s v="Midsommar"/>
    <n v="0.7"/>
    <x v="11"/>
  </r>
  <r>
    <n v="6305"/>
    <s v="CinemaJoe"/>
    <d v="2021-02-16T00:00:00"/>
    <x v="0"/>
    <s v="Christian is top 3 worst movie boyfriends in movie history"/>
    <n v="58"/>
    <s v="Midsommar"/>
    <n v="0.2"/>
    <x v="11"/>
  </r>
  <r>
    <n v="6306"/>
    <s v="siobhan"/>
    <d v="2019-07-16T00:00:00"/>
    <x v="1"/>
    <s v="bitches say they don’t need therapy but go see midsommar 3 times in 2 weeks. i’m bitches"/>
    <n v="88"/>
    <s v="Midsommar"/>
    <n v="1.2"/>
    <x v="11"/>
  </r>
  <r>
    <n v="630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11"/>
  </r>
  <r>
    <n v="6308"/>
    <s v="adambolt"/>
    <d v="2021-03-06T00:00:00"/>
    <x v="5"/>
    <s v="omg lmao he pissed on the ancestral tree"/>
    <n v="40"/>
    <s v="Midsommar"/>
    <n v="-0.8"/>
    <x v="11"/>
  </r>
  <r>
    <n v="630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11"/>
  </r>
  <r>
    <n v="6310"/>
    <s v="clementine"/>
    <d v="2020-07-10T00:00:00"/>
    <x v="1"/>
    <s v="it's for the girls"/>
    <n v="18"/>
    <s v="Midsommar"/>
    <n v="1.2"/>
    <x v="11"/>
  </r>
  <r>
    <n v="631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11"/>
  </r>
  <r>
    <n v="631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11"/>
  </r>
  <r>
    <n v="6313"/>
    <s v="elvisthealien"/>
    <d v="2019-07-07T00:00:00"/>
    <x v="5"/>
    <s v="proof that it's possible to make an effective horror in complete sunlight"/>
    <n v="73"/>
    <s v="Midsommar"/>
    <n v="-0.8"/>
    <x v="11"/>
  </r>
  <r>
    <n v="631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11"/>
  </r>
  <r>
    <n v="6315"/>
    <s v="Matthew Christman"/>
    <d v="2019-07-03T00:00:00"/>
    <x v="0"/>
    <s v="Wish we'd stop calling these horror movies. Causes a lot of unnecessary confusion and disappointment. Gotta think of a new genre. Weird Drama? Emo Thriller?"/>
    <n v="156"/>
    <s v="Midsommar"/>
    <n v="0.2"/>
    <x v="11"/>
  </r>
  <r>
    <n v="631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11"/>
  </r>
  <r>
    <n v="6317"/>
    <s v="kayla"/>
    <d v="2019-07-09T00:00:00"/>
    <x v="1"/>
    <s v="Self care is seeing this on a Tuesday at 9:30am"/>
    <n v="47"/>
    <s v="Midsommar"/>
    <n v="1.2"/>
    <x v="11"/>
  </r>
  <r>
    <n v="6318"/>
    <s v="owen"/>
    <d v="2019-07-05T00:00:00"/>
    <x v="0"/>
    <s v="it’s all fun and games until you give white people flowers crowns and psychedelics"/>
    <n v="82"/>
    <s v="Midsommar"/>
    <n v="0.2"/>
    <x v="11"/>
  </r>
  <r>
    <n v="6319"/>
    <s v="Wes"/>
    <d v="2020-07-11T00:00:00"/>
    <x v="2"/>
    <s v="ari aster: alright florence now on this scene i want you to-   florence pugh: im gonna stop you right there. what if you roll the camera and i just go apeshit"/>
    <n v="158"/>
    <s v="Midsommar"/>
    <n v="0.7"/>
    <x v="11"/>
  </r>
  <r>
    <n v="632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11"/>
  </r>
  <r>
    <n v="632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11"/>
  </r>
  <r>
    <n v="6322"/>
    <s v="lauren"/>
    <d v="2019-07-03T00:00:00"/>
    <x v="2"/>
    <s v="william jackson harper’s character should have known something was up when he scanned the village and realized that he was the only black character in this ari aster movie"/>
    <n v="171"/>
    <s v="Midsommar"/>
    <n v="0.7"/>
    <x v="11"/>
  </r>
  <r>
    <n v="632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11"/>
  </r>
  <r>
    <n v="632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11"/>
  </r>
  <r>
    <n v="632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11"/>
  </r>
  <r>
    <n v="6326"/>
    <s v="Syaoran"/>
    <d v="2019-07-27T00:00:00"/>
    <x v="0"/>
    <s v="Midsommar is great. It's chilling, engaging, and disturbing. I like it. I really do. Probably going to be one of my favorite films for this year. Having said that, I'll never watch it again."/>
    <n v="190"/>
    <s v="Midsommar"/>
    <n v="0.2"/>
    <x v="11"/>
  </r>
  <r>
    <n v="6327"/>
    <s v="andrea🌹"/>
    <d v="2019-07-27T00:00:00"/>
    <x v="8"/>
    <s v="wait if ari aster wrote this movie to get over a breakup does he see himself as dani or christian"/>
    <n v="97"/>
    <s v="Midsommar"/>
    <n v="-0.3"/>
    <x v="11"/>
  </r>
  <r>
    <n v="6328"/>
    <s v="Ben Nash"/>
    <d v="2019-07-04T00:00:00"/>
    <x v="7"/>
    <s v="Ari Aster's films are about nothing."/>
    <n v="36"/>
    <s v="Midsommar"/>
    <n v="-3.3"/>
    <x v="11"/>
  </r>
  <r>
    <n v="6329"/>
    <s v="B E R T"/>
    <d v="2024-06-24T00:00:00"/>
    <x v="1"/>
    <s v="Happy 5 year birthday to a modern horror classic!!  She surrendered to a joy known only by the insane. She has lost herself completely, and she is finally free. It is horrible and it is beautiful.  Good for her!!!"/>
    <n v="213"/>
    <s v="Midsommar"/>
    <n v="1.2"/>
    <x v="11"/>
  </r>
  <r>
    <n v="633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11"/>
  </r>
  <r>
    <n v="6331"/>
    <s v="Filipe Furtado"/>
    <d v="2019-10-15T00:00:00"/>
    <x v="4"/>
    <s v="As far as comedies of ugly americans in Europe and awful male behavior from an obvious vile mind goes a Hostel/Knock Knock double bill is more rewarding and only a little longer."/>
    <n v="178"/>
    <s v="Midsommar"/>
    <n v="-2.2999999999999998"/>
    <x v="11"/>
  </r>
  <r>
    <n v="633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11"/>
  </r>
  <r>
    <n v="6333"/>
    <s v="Madeleine Jane"/>
    <d v="2019-06-25T00:00:00"/>
    <x v="6"/>
    <s v="But had it been 80 minutes and entirely the &quot;you stole my thesis topic&quot; plot, we'd have had a real movie."/>
    <n v="105"/>
    <s v="Midsommar"/>
    <n v="-2.8"/>
    <x v="11"/>
  </r>
  <r>
    <n v="633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11"/>
  </r>
  <r>
    <n v="633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11"/>
  </r>
  <r>
    <n v="633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11"/>
  </r>
  <r>
    <n v="6337"/>
    <s v="☆ sophie ☆"/>
    <d v="2022-04-26T00:00:00"/>
    <x v="2"/>
    <s v="dancing queen would have been a neat song choice for the credits"/>
    <n v="64"/>
    <s v="Midsommar"/>
    <n v="0.7"/>
    <x v="11"/>
  </r>
  <r>
    <n v="6338"/>
    <s v="˗ˏˋ suspirliam ˊˎ˗"/>
    <d v="2020-05-07T00:00:00"/>
    <x v="1"/>
    <s v="the way that i really do feel held by this film it feels like a pleasant picnic in the park to me"/>
    <n v="97"/>
    <s v="Midsommar"/>
    <n v="1.2"/>
    <x v="11"/>
  </r>
  <r>
    <n v="633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11"/>
  </r>
  <r>
    <n v="634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11"/>
  </r>
  <r>
    <n v="634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11"/>
  </r>
  <r>
    <n v="634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11"/>
  </r>
  <r>
    <n v="634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11"/>
  </r>
  <r>
    <n v="6344"/>
    <s v="alor"/>
    <d v="2021-05-26T00:00:00"/>
    <x v="0"/>
    <s v="honestly how am i supposed to go to sleep after THIS"/>
    <n v="52"/>
    <s v="Midsommar"/>
    <n v="0.2"/>
    <x v="11"/>
  </r>
  <r>
    <n v="634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11"/>
  </r>
  <r>
    <n v="6346"/>
    <s v="Chris Evangelista"/>
    <d v="2019-06-18T00:00:00"/>
    <x v="2"/>
    <s v="Disturbing and surprisingly hilarious. I loved every second of it."/>
    <n v="66"/>
    <s v="Midsommar"/>
    <n v="0.7"/>
    <x v="11"/>
  </r>
  <r>
    <n v="6347"/>
    <s v="Matt Singer"/>
    <d v="2019-06-24T00:00:00"/>
    <x v="5"/>
    <s v="&lt;J. Walter Weatherman voice&gt;  “And that’s why you don’t go to Sweden.  &lt;/J. Walter Weatherman voice&gt;  Full review at ScreenCrush."/>
    <n v="129"/>
    <s v="Midsommar"/>
    <n v="-0.8"/>
    <x v="11"/>
  </r>
  <r>
    <n v="634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11"/>
  </r>
  <r>
    <n v="6349"/>
    <s v="stephanie ✨"/>
    <d v="2019-07-12T00:00:00"/>
    <x v="1"/>
    <s v="me: :(  dani :  🌿🌿🌼🌸🌺🌼🌸🌺🌼🌿 🌿    finally smiles at the  🌿 🌸🌼   end of the film    🌸🌺 🌿🌸🌺🌼🌸🌺🌼🌸🌺🌼🌿   me: :)  added to: 2019 ranked / a24 films ranked"/>
    <n v="146"/>
    <s v="Midsommar"/>
    <n v="1.2"/>
    <x v="11"/>
  </r>
  <r>
    <n v="635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11"/>
  </r>
  <r>
    <n v="6351"/>
    <s v="Emma Wolfe"/>
    <d v="2021-05-14T00:00:00"/>
    <x v="2"/>
    <s v="The director's cut blew me away! Recommend spending the extra time on watching it if you can!"/>
    <n v="93"/>
    <s v="Midsommar"/>
    <n v="0.7"/>
    <x v="11"/>
  </r>
  <r>
    <n v="635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11"/>
  </r>
  <r>
    <n v="635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11"/>
  </r>
  <r>
    <n v="6354"/>
    <s v="tibby"/>
    <d v="2020-09-26T00:00:00"/>
    <x v="7"/>
    <s v="this movie sucks. if you want an interesting and well constructed cult narrative then go watch the third season of riverdale."/>
    <n v="125"/>
    <s v="Midsommar"/>
    <n v="-3.3"/>
    <x v="11"/>
  </r>
  <r>
    <n v="635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11"/>
  </r>
  <r>
    <n v="635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11"/>
  </r>
  <r>
    <n v="6357"/>
    <s v="Mo Shafeek"/>
    <d v="2019-06-18T00:00:00"/>
    <x v="2"/>
    <s v="“When I made this I was going through a break up. I’m all better now” - Ari Aster, introducing this film.   Slow clap.   Also, the most honest representation of tripping on mushrooms I’ve ever seen on film."/>
    <n v="206"/>
    <s v="Midsommar"/>
    <n v="0.7"/>
    <x v="11"/>
  </r>
  <r>
    <n v="635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11"/>
  </r>
  <r>
    <n v="6359"/>
    <s v="DirkH"/>
    <d v="2022-09-17T00:00:00"/>
    <x v="1"/>
    <s v="Such a shame if you don't vibe with Aster, you're missing out.  I'm just very happy I do, making Midsommar yet another unsettling modern horror masterpiece crafted by someone who truly knows his shit."/>
    <n v="200"/>
    <s v="Midsommar"/>
    <n v="1.2"/>
    <x v="11"/>
  </r>
  <r>
    <n v="6360"/>
    <s v="Tasha Robinson"/>
    <d v="2019-06-24T00:00:00"/>
    <x v="0"/>
    <s v="There's a lot going on in this movie, but can we just focus on what great art Dani has on her walls at home?"/>
    <n v="108"/>
    <s v="Midsommar"/>
    <n v="0.2"/>
    <x v="11"/>
  </r>
  <r>
    <n v="6361"/>
    <s v="˗ˏˋ suspirliam ˊˎ˗"/>
    <d v="2019-10-30T00:00:00"/>
    <x v="1"/>
    <s v="ari aster has done wonders for the swedish tourism industry with this one ✌️🤠"/>
    <n v="77"/>
    <s v="Midsommar"/>
    <n v="1.2"/>
    <x v="11"/>
  </r>
  <r>
    <n v="6362"/>
    <s v="♦️•Lily•💋"/>
    <d v="2021-07-05T00:00:00"/>
    <x v="1"/>
    <s v="This summer gonna be a movie"/>
    <n v="28"/>
    <s v="Midsommar"/>
    <n v="1.2"/>
    <x v="11"/>
  </r>
  <r>
    <n v="636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11"/>
  </r>
  <r>
    <n v="6364"/>
    <s v="Will"/>
    <d v="2020-03-25T00:00:00"/>
    <x v="8"/>
    <s v="I'm not really 100% sure on what I just watched but I'm pretty sure I liked it?"/>
    <n v="79"/>
    <s v="Midsommar"/>
    <n v="-0.3"/>
    <x v="11"/>
  </r>
  <r>
    <n v="636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11"/>
  </r>
  <r>
    <n v="6366"/>
    <s v="haley"/>
    <d v="2024-01-08T00:00:00"/>
    <x v="1"/>
    <s v="this is what i imagine coachella to be like"/>
    <n v="43"/>
    <s v="Midsommar"/>
    <n v="1.2"/>
    <x v="11"/>
  </r>
  <r>
    <n v="636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11"/>
  </r>
  <r>
    <n v="636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11"/>
  </r>
  <r>
    <n v="636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11"/>
  </r>
  <r>
    <n v="6370"/>
    <s v="Guy"/>
    <d v="2019-07-18T00:00:00"/>
    <x v="5"/>
    <s v="a movie about the unfathomable horror of walking onto a Wes Anderson set"/>
    <n v="72"/>
    <s v="Midsommar"/>
    <n v="-0.8"/>
    <x v="11"/>
  </r>
  <r>
    <n v="6371"/>
    <s v="mathew"/>
    <d v="2022-10-31T00:00:00"/>
    <x v="2"/>
    <s v="and you're telling me that thesis should still be an academic requirement?"/>
    <n v="74"/>
    <s v="Midsommar"/>
    <n v="0.7"/>
    <x v="11"/>
  </r>
  <r>
    <n v="6372"/>
    <s v="Patrick Willems"/>
    <d v="2019-11-23T00:00:00"/>
    <x v="0"/>
    <s v="A movie as good as its sweaters (the sweaters are excellent)"/>
    <n v="60"/>
    <s v="Knives Out"/>
    <n v="-0.33"/>
    <x v="11"/>
  </r>
  <r>
    <n v="6373"/>
    <s v="sree"/>
    <d v="2019-12-11T00:00:00"/>
    <x v="0"/>
    <s v="a really great who donut film"/>
    <n v="29"/>
    <s v="Knives Out"/>
    <n v="-0.33"/>
    <x v="11"/>
  </r>
  <r>
    <n v="6374"/>
    <s v="Roberto_"/>
    <d v="2019-12-26T00:00:00"/>
    <x v="0"/>
    <s v="i related to harlan thrombey on a spiritual level because ana de armas could murder me and i'd still give her instructions to create a false alibi so that she could get away with it"/>
    <n v="181"/>
    <s v="Knives Out"/>
    <n v="-0.33"/>
    <x v="11"/>
  </r>
  <r>
    <n v="6375"/>
    <s v="ellie ✨"/>
    <d v="2019-11-25T00:00:00"/>
    <x v="2"/>
    <s v="no one has ever had as much fun as daniel craig was having during the filming of this movie"/>
    <n v="91"/>
    <s v="Knives Out"/>
    <n v="0.17"/>
    <x v="11"/>
  </r>
  <r>
    <n v="6376"/>
    <s v="cinéfila... 🕯️"/>
    <d v="2019-12-28T00:00:00"/>
    <x v="0"/>
    <s v="WERE YOU BOINKING MY FATHER?!?"/>
    <n v="30"/>
    <s v="Knives Out"/>
    <n v="-0.33"/>
    <x v="11"/>
  </r>
  <r>
    <n v="6377"/>
    <s v="#1 gizmo fan"/>
    <d v="2019-11-23T00:00:00"/>
    <x v="2"/>
    <s v="Ana de Armas. That's it that's the review."/>
    <n v="42"/>
    <s v="Knives Out"/>
    <n v="0.17"/>
    <x v="11"/>
  </r>
  <r>
    <n v="6378"/>
    <s v="24framesofnick"/>
    <d v="2022-11-01T00:00:00"/>
    <x v="2"/>
    <s v="I’d commit suicide too in the room where he died it’s so cozy"/>
    <n v="61"/>
    <s v="Knives Out"/>
    <n v="0.17"/>
    <x v="11"/>
  </r>
  <r>
    <n v="6379"/>
    <s v="lauren"/>
    <d v="2019-11-23T00:00:00"/>
    <x v="2"/>
    <s v="knives? out gems? uncut portrait of a lady? on fire hotel? trivago"/>
    <n v="66"/>
    <s v="Knives Out"/>
    <n v="0.17"/>
    <x v="11"/>
  </r>
  <r>
    <n v="6380"/>
    <s v="Jay"/>
    <d v="2019-10-24T00:00:00"/>
    <x v="0"/>
    <s v="me on a date: i love a good murder mystery  chris evans trying to impress me: i've been a suspect in five cases"/>
    <n v="111"/>
    <s v="Knives Out"/>
    <n v="-0.33"/>
    <x v="11"/>
  </r>
  <r>
    <n v="6381"/>
    <s v="bel"/>
    <d v="2019-11-28T00:00:00"/>
    <x v="2"/>
    <s v="shoutout to the lady next to me telling her friend her predictions, which were all wrong. good try tho i loved the energy"/>
    <n v="121"/>
    <s v="Knives Out"/>
    <n v="0.17"/>
    <x v="11"/>
  </r>
  <r>
    <n v="6382"/>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11"/>
  </r>
  <r>
    <n v="6383"/>
    <s v="Houston Coley"/>
    <d v="2020-02-24T00:00:00"/>
    <x v="1"/>
    <s v="“That was the dumbest car chase of all time.”"/>
    <n v="45"/>
    <s v="Knives Out"/>
    <n v="0.67"/>
    <x v="11"/>
  </r>
  <r>
    <n v="6384"/>
    <s v="˗ˏˋ suspirliam ˊˎ˗"/>
    <d v="2019-11-27T00:00:00"/>
    <x v="1"/>
    <s v="EVERYBODY SAY THANK YOU ANA DE ARMAS"/>
    <n v="36"/>
    <s v="Knives Out"/>
    <n v="0.67"/>
    <x v="11"/>
  </r>
  <r>
    <n v="6385"/>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11"/>
  </r>
  <r>
    <n v="6386"/>
    <s v="Jay"/>
    <d v="2020-09-26T00:00:00"/>
    <x v="0"/>
    <s v="a dead body has been found  1 of you is the imposter"/>
    <n v="52"/>
    <s v="Knives Out"/>
    <n v="-0.33"/>
    <x v="11"/>
  </r>
  <r>
    <n v="6387"/>
    <s v="Wes"/>
    <d v="2019-11-22T00:00:00"/>
    <x v="8"/>
    <s v="id really really really like to believe that rian johnson gathered all these actors in this giant house, hid some cameras everywhere, hit record, and none of what we saw was fictitious"/>
    <n v="184"/>
    <s v="Knives Out"/>
    <n v="-0.83"/>
    <x v="11"/>
  </r>
  <r>
    <n v="6388"/>
    <s v="sree"/>
    <d v="2019-11-30T00:00:00"/>
    <x v="0"/>
    <s v="tits out 4 knives out"/>
    <n v="21"/>
    <s v="Knives Out"/>
    <n v="-0.33"/>
    <x v="11"/>
  </r>
  <r>
    <n v="6389"/>
    <s v="demi adejuyigbe"/>
    <d v="2019-12-25T00:00:00"/>
    <x v="2"/>
    <s v="Knives Out is a Christmas movie. (And a perfect opportunity for your parents to audibly recognize actors that they can tell you minor facts about!)  Ana de Armas for Best Actress please!"/>
    <n v="186"/>
    <s v="Knives Out"/>
    <n v="0.17"/>
    <x v="11"/>
  </r>
  <r>
    <n v="6390"/>
    <s v="Lucy"/>
    <d v="2019-12-01T00:00:00"/>
    <x v="2"/>
    <s v="the audience was dry as hell this time around and hardly laughed at ALL! but if i have to laugh alone, so be it! i know what i‘m about. also, this just might be the best crowd pleaser that’s been released in YEARS"/>
    <n v="213"/>
    <s v="Knives Out"/>
    <n v="0.17"/>
    <x v="11"/>
  </r>
  <r>
    <n v="6391"/>
    <s v="Patrick Willems"/>
    <d v="2019-12-05T00:00:00"/>
    <x v="0"/>
    <s v="If we get more Benoit Blanc movies (please please please) I hope Noah Segan as Trooper Wagner shows up in all of them"/>
    <n v="117"/>
    <s v="Knives Out"/>
    <n v="-0.33"/>
    <x v="11"/>
  </r>
  <r>
    <n v="6392"/>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11"/>
  </r>
  <r>
    <n v="6393"/>
    <s v="clementine"/>
    <d v="2019-12-29T00:00:00"/>
    <x v="0"/>
    <s v="“i read a tweet about a new yorker article about you”"/>
    <n v="53"/>
    <s v="Knives Out"/>
    <n v="-0.33"/>
    <x v="11"/>
  </r>
  <r>
    <n v="6394"/>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11"/>
  </r>
  <r>
    <n v="6395"/>
    <s v="siobhan"/>
    <d v="2019-12-01T00:00:00"/>
    <x v="0"/>
    <s v="my KNIVES will be OUT if lakeith stanfield doesn't take my hand in marriage"/>
    <n v="75"/>
    <s v="Knives Out"/>
    <n v="-0.33"/>
    <x v="11"/>
  </r>
  <r>
    <n v="6396"/>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11"/>
  </r>
  <r>
    <n v="6397"/>
    <s v="liam f"/>
    <d v="2020-11-16T00:00:00"/>
    <x v="1"/>
    <s v="couldn't be happier knowing that a film featuring the line &quot;what were the words overheard by the Nazi child masturbating in the bathroom&quot; was nominated for Best Original Screenplay"/>
    <n v="180"/>
    <s v="Knives Out"/>
    <n v="0.67"/>
    <x v="11"/>
  </r>
  <r>
    <n v="6398"/>
    <s v="hoover"/>
    <d v="2022-11-01T00:00:00"/>
    <x v="1"/>
    <s v="daniel craig be like i do declare"/>
    <n v="33"/>
    <s v="Knives Out"/>
    <n v="0.67"/>
    <x v="11"/>
  </r>
  <r>
    <n v="6399"/>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11"/>
  </r>
  <r>
    <n v="6400"/>
    <s v="Emma 🔆"/>
    <d v="2019-11-20T00:00:00"/>
    <x v="2"/>
    <s v="Can everyone please just shut up about Chris Evans and his sweater and focus on Michael Shannon and his sweater"/>
    <n v="111"/>
    <s v="Knives Out"/>
    <n v="0.17"/>
    <x v="11"/>
  </r>
  <r>
    <n v="6401"/>
    <s v="matt lynch"/>
    <d v="2019-09-26T00:00:00"/>
    <x v="8"/>
    <s v="Everyone loves a good donut."/>
    <n v="28"/>
    <s v="Knives Out"/>
    <n v="-0.83"/>
    <x v="11"/>
  </r>
  <r>
    <n v="6402"/>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11"/>
  </r>
  <r>
    <n v="6403"/>
    <s v="trin"/>
    <d v="2022-11-24T00:00:00"/>
    <x v="1"/>
    <s v="it’s perfectly okay to declare this as the best movie ever made"/>
    <n v="63"/>
    <s v="Knives Out"/>
    <n v="0.67"/>
    <x v="11"/>
  </r>
  <r>
    <n v="6404"/>
    <s v="Reece"/>
    <d v="2023-11-18T00:00:00"/>
    <x v="0"/>
    <s v="i really do think mr. benoit blanc and i would be good friends just based on our uncanny similarities"/>
    <n v="101"/>
    <s v="Knives Out"/>
    <n v="-0.33"/>
    <x v="11"/>
  </r>
  <r>
    <n v="6405"/>
    <s v="iana"/>
    <d v="2019-11-28T00:00:00"/>
    <x v="0"/>
    <s v="😘 that’s for michael shannon mwah"/>
    <n v="33"/>
    <s v="Knives Out"/>
    <n v="-0.33"/>
    <x v="11"/>
  </r>
  <r>
    <n v="6406"/>
    <s v="kurtis_conner"/>
    <d v="2023-02-04T00:00:00"/>
    <x v="1"/>
    <s v="I loved this movie a lot it was really fun and I loved it a lot"/>
    <n v="63"/>
    <s v="Knives Out"/>
    <n v="0.67"/>
    <x v="11"/>
  </r>
  <r>
    <n v="6407"/>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11"/>
  </r>
  <r>
    <n v="6408"/>
    <s v="aaron"/>
    <d v="2020-02-29T00:00:00"/>
    <x v="0"/>
    <s v="ana de armas if you’re reading this I am free on wednesday night if you would like to spew on my face"/>
    <n v="101"/>
    <s v="Knives Out"/>
    <n v="-0.33"/>
    <x v="11"/>
  </r>
  <r>
    <n v="6409"/>
    <s v="Dawson"/>
    <d v="2019-11-26T00:00:00"/>
    <x v="2"/>
    <s v="There were two audible fucks in a PG-13 movie and the MPAA let it happen because Rian Johnson can do whatever the FUCK he wants"/>
    <n v="127"/>
    <s v="Knives Out"/>
    <n v="0.17"/>
    <x v="11"/>
  </r>
  <r>
    <n v="6410"/>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11"/>
  </r>
  <r>
    <n v="6411"/>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11"/>
  </r>
  <r>
    <n v="6412"/>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11"/>
  </r>
  <r>
    <n v="6413"/>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11"/>
  </r>
  <r>
    <n v="6414"/>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11"/>
  </r>
  <r>
    <n v="6415"/>
    <s v="Matt Singer"/>
    <d v="2022-11-14T00:00:00"/>
    <x v="0"/>
    <s v="Is there a more beautiful sound in the world than Daniel Craig saying the word “murder” in his wacky Benoit Blanc drawl?   Muuuuuhhhhhrduhhhr."/>
    <n v="142"/>
    <s v="Knives Out"/>
    <n v="-0.33"/>
    <x v="11"/>
  </r>
  <r>
    <n v="6416"/>
    <s v="☆ sophie ☆"/>
    <d v="2021-11-25T00:00:00"/>
    <x v="2"/>
    <s v="I’m obsessed with Chris Evans in that white knitted sweater oh my goodness"/>
    <n v="74"/>
    <s v="Knives Out"/>
    <n v="0.17"/>
    <x v="11"/>
  </r>
  <r>
    <n v="6417"/>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11"/>
  </r>
  <r>
    <n v="6418"/>
    <s v="👽 Zara 👽"/>
    <d v="2019-11-30T00:00:00"/>
    <x v="2"/>
    <s v="hi mtv my name is harlan and it’s my 85th birthday welcome to my crib"/>
    <n v="69"/>
    <s v="Knives Out"/>
    <n v="0.17"/>
    <x v="11"/>
  </r>
  <r>
    <n v="6419"/>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11"/>
  </r>
  <r>
    <n v="6420"/>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11"/>
  </r>
  <r>
    <n v="6421"/>
    <s v="Houston Coley"/>
    <d v="2019-11-22T00:00:00"/>
    <x v="1"/>
    <s v="&quot;I'm not playing to beat you, I'm playing to build a beautiful pattern.&quot;  Flawless, yes. Best theater experience of the year. Rian Johnson is king. Longer review coming soon."/>
    <n v="174"/>
    <s v="Knives Out"/>
    <n v="0.67"/>
    <x v="11"/>
  </r>
  <r>
    <n v="6422"/>
    <s v="sophie"/>
    <d v="2019-12-15T00:00:00"/>
    <x v="1"/>
    <s v="if the new james bond film isn't secretly another benoit blanc film then i don't want it"/>
    <n v="88"/>
    <s v="Knives Out"/>
    <n v="0.67"/>
    <x v="11"/>
  </r>
  <r>
    <n v="6423"/>
    <s v="♦️•Lily•💋"/>
    <d v="2020-05-22T00:00:00"/>
    <x v="1"/>
    <s v="I think about Michael Shannon’s line delivery of “I am not eating one iota of shit” on a regular basis"/>
    <n v="102"/>
    <s v="Knives Out"/>
    <n v="0.67"/>
    <x v="11"/>
  </r>
  <r>
    <n v="6424"/>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11"/>
  </r>
  <r>
    <n v="6425"/>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11"/>
  </r>
  <r>
    <n v="6426"/>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11"/>
  </r>
  <r>
    <n v="6427"/>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11"/>
  </r>
  <r>
    <n v="6428"/>
    <s v="Ethan Colburn"/>
    <d v="2020-11-23T00:00:00"/>
    <x v="2"/>
    <s v="Daniel Craig and Toni Collette look like they’re having way too much fun and I’m so here for it!"/>
    <n v="96"/>
    <s v="Knives Out"/>
    <n v="0.17"/>
    <x v="11"/>
  </r>
  <r>
    <n v="6429"/>
    <s v="mathew"/>
    <d v="2022-12-23T00:00:00"/>
    <x v="2"/>
    <s v="does anyone get a little bit of a gay vibe?"/>
    <n v="43"/>
    <s v="Knives Out"/>
    <n v="0.17"/>
    <x v="11"/>
  </r>
  <r>
    <n v="6430"/>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11"/>
  </r>
  <r>
    <n v="6431"/>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11"/>
  </r>
  <r>
    <n v="6432"/>
    <s v="♦️•Lily•💋"/>
    <d v="2020-11-29T00:00:00"/>
    <x v="1"/>
    <s v="“What were the overheard words by the nazi child masturbating in the bathroom” is unironically the best piece of dialogue ever put to film tbh"/>
    <n v="142"/>
    <s v="Knives Out"/>
    <n v="0.67"/>
    <x v="11"/>
  </r>
  <r>
    <n v="6433"/>
    <s v="ty"/>
    <d v="2019-11-22T00:00:00"/>
    <x v="2"/>
    <s v="*Ana de Armas’ Oscar winning performance has entered the chat*"/>
    <n v="62"/>
    <s v="Knives Out"/>
    <n v="0.17"/>
    <x v="11"/>
  </r>
  <r>
    <n v="6434"/>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11"/>
  </r>
  <r>
    <n v="6435"/>
    <s v="Jay"/>
    <d v="2023-01-01T00:00:00"/>
    <x v="0"/>
    <s v="something incredibly meta in “the netflix guys, their business affairs guys sent over something, hard numbers this time-“"/>
    <n v="121"/>
    <s v="Knives Out"/>
    <n v="-0.33"/>
    <x v="11"/>
  </r>
  <r>
    <n v="6436"/>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11"/>
  </r>
  <r>
    <n v="6437"/>
    <s v="aaron"/>
    <d v="2020-09-10T00:00:00"/>
    <x v="0"/>
    <s v="*katherine langford when she didn't get left in the will*  hello ana de armas and welcome to your tape"/>
    <n v="102"/>
    <s v="Knives Out"/>
    <n v="-0.33"/>
    <x v="11"/>
  </r>
  <r>
    <n v="6438"/>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11"/>
  </r>
  <r>
    <n v="6439"/>
    <s v="adambolt"/>
    <d v="2020-08-01T00:00:00"/>
    <x v="2"/>
    <s v="twelve sequels with Daniel Craig's accent please"/>
    <n v="48"/>
    <s v="Knives Out"/>
    <n v="0.17"/>
    <x v="11"/>
  </r>
  <r>
    <n v="6440"/>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11"/>
  </r>
  <r>
    <n v="6441"/>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11"/>
  </r>
  <r>
    <n v="6442"/>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11"/>
  </r>
  <r>
    <n v="6443"/>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11"/>
  </r>
  <r>
    <n v="6444"/>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11"/>
  </r>
  <r>
    <n v="6445"/>
    <s v="Brian Tallerico"/>
    <d v="2019-09-07T00:00:00"/>
    <x v="0"/>
    <s v="Pure entertainment. Great cast, perfect pacing, and such a smart script. People are gonna LOVE this."/>
    <n v="100"/>
    <s v="Knives Out"/>
    <n v="-0.33"/>
    <x v="11"/>
  </r>
  <r>
    <n v="6446"/>
    <s v="Houston Coley"/>
    <d v="2021-11-26T00:00:00"/>
    <x v="1"/>
    <s v="quintessential cozy november movie. still can't believe there are movies this good"/>
    <n v="82"/>
    <s v="Knives Out"/>
    <n v="0.67"/>
    <x v="11"/>
  </r>
  <r>
    <n v="6447"/>
    <s v="Emma Skirrow-Gurney"/>
    <d v="2019-12-02T00:00:00"/>
    <x v="0"/>
    <s v="Marta: 'Hi Walt' Walt: 'Hi Marta, it's Walt'  Comedy gold."/>
    <n v="58"/>
    <s v="Knives Out"/>
    <n v="-0.33"/>
    <x v="11"/>
  </r>
  <r>
    <n v="6448"/>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11"/>
  </r>
  <r>
    <n v="6449"/>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11"/>
  </r>
  <r>
    <n v="6450"/>
    <s v="Evan"/>
    <d v="2019-11-26T00:00:00"/>
    <x v="0"/>
    <s v="First Blade Runner 2049 and now Knives Out, Ana de Armas is an absolute FORCE!"/>
    <n v="78"/>
    <s v="Knives Out"/>
    <n v="-0.33"/>
    <x v="11"/>
  </r>
  <r>
    <n v="6451"/>
    <s v="Mario 🟠🟢🔵"/>
    <d v="2021-02-25T00:00:00"/>
    <x v="2"/>
    <s v="Ngl I was too fucking stoned to really get anything this time, but something with donuts. One Movie Every Day 2021"/>
    <n v="114"/>
    <s v="Knives Out"/>
    <n v="0.17"/>
    <x v="11"/>
  </r>
  <r>
    <n v="6452"/>
    <s v="oppie"/>
    <d v="2020-02-11T00:00:00"/>
    <x v="2"/>
    <s v="loud-ass dysfunctional family is my favorite movie genre"/>
    <n v="56"/>
    <s v="Knives Out"/>
    <n v="0.17"/>
    <x v="11"/>
  </r>
  <r>
    <n v="6453"/>
    <s v="aliyah"/>
    <d v="2019-12-22T00:00:00"/>
    <x v="2"/>
    <s v="joseph gordon-levitt finally gets employed but it’s for an off-screen cameo five seconds into the movie do you understand how devastating this is for me"/>
    <n v="152"/>
    <s v="Knives Out"/>
    <n v="0.17"/>
    <x v="11"/>
  </r>
  <r>
    <n v="6454"/>
    <s v="stephanie ✨"/>
    <d v="2019-11-30T00:00:00"/>
    <x v="2"/>
    <s v="me hearing a country daniel craig accent: countrrryyy booooIIiiiIII, i looveee yOUUUUUU wAAAHHHHH *sticks tongue out*  added to: 2019 ranked."/>
    <n v="141"/>
    <s v="Knives Out"/>
    <n v="0.17"/>
    <x v="11"/>
  </r>
  <r>
    <n v="6455"/>
    <s v="nick"/>
    <d v="2019-11-05T00:00:00"/>
    <x v="0"/>
    <s v="Holy Trinity: Toni Collette, Jamie Lee Curtis, and Hannah Baker"/>
    <n v="63"/>
    <s v="Knives Out"/>
    <n v="-0.33"/>
    <x v="11"/>
  </r>
  <r>
    <n v="6456"/>
    <s v="alexcolemann"/>
    <d v="2024-03-17T00:00:00"/>
    <x v="1"/>
    <s v="Ana de Armas"/>
    <n v="12"/>
    <s v="Knives Out"/>
    <n v="0.67"/>
    <x v="11"/>
  </r>
  <r>
    <n v="6457"/>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11"/>
  </r>
  <r>
    <n v="6458"/>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11"/>
  </r>
  <r>
    <n v="6459"/>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11"/>
  </r>
  <r>
    <n v="6460"/>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11"/>
  </r>
  <r>
    <n v="6461"/>
    <s v="Dakota Joaquin"/>
    <d v="2022-11-19T00:00:00"/>
    <x v="2"/>
    <s v="The game is a 🦶"/>
    <n v="15"/>
    <s v="Knives Out"/>
    <n v="0.17"/>
    <x v="11"/>
  </r>
  <r>
    <n v="6462"/>
    <s v="Houston Coley"/>
    <d v="2023-11-19T00:00:00"/>
    <x v="1"/>
    <s v="I love telling people &quot;that's Frank Oz&quot; whenever I watch this"/>
    <n v="61"/>
    <s v="Knives Out"/>
    <n v="0.67"/>
    <x v="11"/>
  </r>
  <r>
    <n v="6463"/>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11"/>
  </r>
  <r>
    <n v="6464"/>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11"/>
  </r>
  <r>
    <n v="6465"/>
    <s v="Mario 🟠🟢🔵"/>
    <d v="2020-05-09T00:00:00"/>
    <x v="2"/>
    <s v="So much fun, even if you know the ending."/>
    <n v="41"/>
    <s v="Knives Out"/>
    <n v="0.17"/>
    <x v="11"/>
  </r>
  <r>
    <n v="6466"/>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11"/>
  </r>
  <r>
    <n v="6467"/>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11"/>
  </r>
  <r>
    <n v="6468"/>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11"/>
  </r>
  <r>
    <n v="6469"/>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11"/>
  </r>
  <r>
    <n v="6470"/>
    <s v="🥳 Benjamin 🎉 Rosser 🎊"/>
    <d v="2022-11-29T00:00:00"/>
    <x v="8"/>
    <s v="Me before the movie: I’m smart so I’m gonna solve the case before he explains it at the end!  Me after the movie: Oh me before the movie, you sweet summer child."/>
    <n v="161"/>
    <s v="Knives Out"/>
    <n v="-0.83"/>
    <x v="11"/>
  </r>
  <r>
    <n v="6471"/>
    <s v="Chris Evangelista"/>
    <d v="2019-11-30T00:00:00"/>
    <x v="2"/>
    <s v="“I will not eat one iota of shit!”"/>
    <n v="34"/>
    <s v="Knives Out"/>
    <n v="0.17"/>
    <x v="11"/>
  </r>
  <r>
    <n v="6472"/>
    <s v="♦️•Lily•💋"/>
    <d v="2022-11-22T00:00:00"/>
    <x v="1"/>
    <s v="WHAT’S THE CHEESE"/>
    <n v="17"/>
    <s v="Knives Out"/>
    <n v="0.67"/>
    <x v="11"/>
  </r>
  <r>
    <n v="6473"/>
    <s v="kayla"/>
    <d v="2021-01-01T00:00:00"/>
    <x v="2"/>
    <s v="My boyfriend said Michael Shannon looked like a tall Peter Dinklage and I couldn’t think about anything else the entire time"/>
    <n v="124"/>
    <s v="Knives Out"/>
    <n v="0.17"/>
    <x v="11"/>
  </r>
  <r>
    <n v="6474"/>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11"/>
  </r>
  <r>
    <n v="6475"/>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11"/>
  </r>
  <r>
    <n v="6476"/>
    <s v="KYK"/>
    <d v="2020-01-31T00:00:00"/>
    <x v="9"/>
    <s v="i audibly gasped during the reveal but only because i saw a mouse in the theater"/>
    <n v="80"/>
    <s v="Knives Out"/>
    <n v="-1.83"/>
    <x v="11"/>
  </r>
  <r>
    <n v="6477"/>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11"/>
  </r>
  <r>
    <n v="6478"/>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11"/>
  </r>
  <r>
    <n v="6479"/>
    <s v="Houston Coley"/>
    <d v="2023-10-25T00:00:00"/>
    <x v="1"/>
    <s v="Rian was a mad genius for putting Frank Oz in this. donut hole monologue still slays. perfect movie"/>
    <n v="99"/>
    <s v="Knives Out"/>
    <n v="0.67"/>
    <x v="11"/>
  </r>
  <r>
    <n v="6480"/>
    <s v="Mario 🟠🟢🔵"/>
    <d v="2021-02-07T00:00:00"/>
    <x v="2"/>
    <s v="RIP Christopher Plummer.  One Movie Every Day 2021"/>
    <n v="50"/>
    <s v="Knives Out"/>
    <n v="0.17"/>
    <x v="11"/>
  </r>
  <r>
    <n v="6481"/>
    <s v="♦️•Lily•💋"/>
    <d v="2020-08-16T00:00:00"/>
    <x v="1"/>
    <s v="I want the final shot of this tattooed onto me"/>
    <n v="46"/>
    <s v="Knives Out"/>
    <n v="0.67"/>
    <x v="11"/>
  </r>
  <r>
    <n v="6482"/>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11"/>
  </r>
  <r>
    <n v="6483"/>
    <s v="Wesley R. Ball"/>
    <d v="2015-09-26T00:00:00"/>
    <x v="1"/>
    <s v="Whenever I think about getting back together with my ex, I watch this film. Works like a charm every time."/>
    <n v="106"/>
    <s v="Gone Girl"/>
    <n v="0.34"/>
    <x v="11"/>
  </r>
  <r>
    <n v="6484"/>
    <s v="isabel"/>
    <d v="2016-06-06T00:00:00"/>
    <x v="0"/>
    <s v="when I gone girl my husband I'm not leaving the cat behind"/>
    <n v="58"/>
    <s v="Gone Girl"/>
    <n v="-0.66"/>
    <x v="11"/>
  </r>
  <r>
    <n v="6485"/>
    <s v="shay"/>
    <d v="2018-08-21T00:00:00"/>
    <x v="1"/>
    <s v="I'M THE CUNT YOU MARRIED THE ONLY TIME YOU LIKED YOURSELF WAS WHEN YOU WERE TRYING TO BE SOMEONE THIS CUNT MIGHT LIKE I'M NOT A QUITTER I'M THAT CUNT I'VE KILLED FOR YOU WHO ELSE CAN SAY THAT? YOU THINK YOU'D BE HAPPY WITH A NICE MIDWESTERN GIRL? NO WAY BABY I'M IT"/>
    <n v="265"/>
    <s v="Gone Girl"/>
    <n v="0.34"/>
    <x v="11"/>
  </r>
  <r>
    <n v="6486"/>
    <s v="shannon"/>
    <d v="2019-02-14T00:00:00"/>
    <x v="1"/>
    <s v="the greatest rom-com ever made"/>
    <n v="30"/>
    <s v="Gone Girl"/>
    <n v="0.34"/>
    <x v="11"/>
  </r>
  <r>
    <n v="6487"/>
    <s v="#1 gizmo fan"/>
    <d v="2017-10-24T00:00:00"/>
    <x v="1"/>
    <s v="watching this with the david fincher commentary is so funny because he loves this movie so much but hates ben affleck so much more and 90% of it is because he wouldn't wear a fucking yankees cap"/>
    <n v="194"/>
    <s v="Gone Girl"/>
    <n v="0.34"/>
    <x v="11"/>
  </r>
  <r>
    <n v="6488"/>
    <s v="Erik 🎼"/>
    <d v="2017-08-29T00:00:00"/>
    <x v="1"/>
    <s v="amy dunne going &quot;hello handsome. crepe?&quot; while flipping a perfect crepe the morning after she admits she killed a guy bc she got caught in a lie is the biggest power move of the 21st century"/>
    <n v="190"/>
    <s v="Gone Girl"/>
    <n v="0.34"/>
    <x v="11"/>
  </r>
  <r>
    <n v="6489"/>
    <s v="cathy"/>
    <d v="2017-05-27T00:00:00"/>
    <x v="1"/>
    <s v="me whenever i'm in public alone and a man walks near me: this man may kill me"/>
    <n v="77"/>
    <s v="Gone Girl"/>
    <n v="0.34"/>
    <x v="11"/>
  </r>
  <r>
    <n v="6490"/>
    <s v="Kairit"/>
    <d v="2016-02-06T00:00:00"/>
    <x v="1"/>
    <s v="ever since amy dunne shoved a wine bottle up her coochie my life has not known peace"/>
    <n v="84"/>
    <s v="Gone Girl"/>
    <n v="0.34"/>
    <x v="11"/>
  </r>
  <r>
    <n v="6491"/>
    <s v="Bethany"/>
    <d v="2019-05-19T00:00:00"/>
    <x v="1"/>
    <s v="she's right and she should be allowed to do that"/>
    <n v="48"/>
    <s v="Gone Girl"/>
    <n v="0.34"/>
    <x v="11"/>
  </r>
  <r>
    <n v="6492"/>
    <s v="IHE"/>
    <d v="2020-02-07T00:00:00"/>
    <x v="1"/>
    <s v="Definitely one to watch with the SO!"/>
    <n v="36"/>
    <s v="Gone Girl"/>
    <n v="0.34"/>
    <x v="11"/>
  </r>
  <r>
    <n v="6493"/>
    <s v="Erik 🎼"/>
    <d v="2016-10-14T00:00:00"/>
    <x v="1"/>
    <s v="THIS BITCH REALLY WENT &quot;I FEEL MYSELF FADING&quot; WHEN CAUGHT IN A HUGE-ASS LIE IMAGINE BEING THAT MUCH OF A VIRGO"/>
    <n v="110"/>
    <s v="Gone Girl"/>
    <n v="0.34"/>
    <x v="11"/>
  </r>
  <r>
    <n v="6494"/>
    <s v="Karst"/>
    <d v="2020-11-24T00:00:00"/>
    <x v="2"/>
    <s v="could use some more of ben affleck saying “my wife” in borat voice but other than that it’s pretty good"/>
    <n v="103"/>
    <s v="Gone Girl"/>
    <n v="-0.16"/>
    <x v="11"/>
  </r>
  <r>
    <n v="6495"/>
    <s v="#1 gizmo fan"/>
    <d v="2017-10-23T00:00:00"/>
    <x v="1"/>
    <s v="“should I know my wife’s blood type?”"/>
    <n v="37"/>
    <s v="Gone Girl"/>
    <n v="0.34"/>
    <x v="11"/>
  </r>
  <r>
    <n v="6496"/>
    <s v="Jay"/>
    <d v="2018-01-24T00:00:00"/>
    <x v="0"/>
    <s v="nick dunne: i did not hit her its not true its bullshit i did not hit her i did nahhhhht  oh hi margo"/>
    <n v="101"/>
    <s v="Gone Girl"/>
    <n v="-0.66"/>
    <x v="11"/>
  </r>
  <r>
    <n v="6497"/>
    <s v="cathy"/>
    <d v="2016-11-30T00:00:00"/>
    <x v="1"/>
    <s v="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quot;Come home Amy, come home so I can kill you&quot; is changed to &quot;Come home,…"/>
    <n v="424"/>
    <s v="Gone Girl"/>
    <n v="0.34"/>
    <x v="11"/>
  </r>
  <r>
    <n v="6498"/>
    <s v="👽hayley👽"/>
    <d v="2017-03-19T00:00:00"/>
    <x v="1"/>
    <s v="*ben affleck whining voice* &quot;i am so SICK of being picked apart by women&quot;  there it is. my favourite line in cinematic history."/>
    <n v="127"/>
    <s v="Gone Girl"/>
    <n v="0.34"/>
    <x v="11"/>
  </r>
  <r>
    <n v="6499"/>
    <s v="Vincent Knight"/>
    <d v="2016-04-14T00:00:00"/>
    <x v="1"/>
    <s v="&quot;And that, kids, is how I met your mother.&quot;"/>
    <n v="43"/>
    <s v="Gone Girl"/>
    <n v="0.34"/>
    <x v="11"/>
  </r>
  <r>
    <n v="6500"/>
    <s v="Karst"/>
    <d v="2022-09-01T00:00:00"/>
    <x v="2"/>
    <s v="didn’t realize this was a bad airplane movie until it was too late"/>
    <n v="66"/>
    <s v="Gone Girl"/>
    <n v="-0.16"/>
    <x v="11"/>
  </r>
  <r>
    <n v="6501"/>
    <s v="Patrick Willems"/>
    <d v="2020-05-22T00:00:00"/>
    <x v="2"/>
    <s v="These people are such sacks of shit! I love it!"/>
    <n v="47"/>
    <s v="Gone Girl"/>
    <n v="-0.16"/>
    <x v="11"/>
  </r>
  <r>
    <n v="6502"/>
    <s v="♦️•Lily•💋"/>
    <d v="2020-09-30T00:00:00"/>
    <x v="1"/>
    <s v="A relationship should be 50/50... they cheat on you, and you frame them for murder"/>
    <n v="82"/>
    <s v="Gone Girl"/>
    <n v="0.34"/>
    <x v="11"/>
  </r>
  <r>
    <n v="6503"/>
    <s v="Lucy"/>
    <d v="2018-07-31T00:00:00"/>
    <x v="1"/>
    <s v="“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
    <n v="533"/>
    <s v="Gone Girl"/>
    <n v="0.34"/>
    <x v="11"/>
  </r>
  <r>
    <n v="6504"/>
    <s v="Karst"/>
    <d v="2018-07-27T00:00:00"/>
    <x v="2"/>
    <s v="I didn't like this movie but at the same time it was amazing."/>
    <n v="61"/>
    <s v="Gone Girl"/>
    <n v="-0.16"/>
    <x v="11"/>
  </r>
  <r>
    <n v="6505"/>
    <s v="siobhan"/>
    <d v="2018-11-24T00:00:00"/>
    <x v="1"/>
    <s v="waiter at restaurant: *takes away my plate of food before im done with it*  me: He took and took from me until I no longer existed. That’s murder. Let the punishment fit the crime. To fake a convincing murder, you have to have discipline—"/>
    <n v="238"/>
    <s v="Gone Girl"/>
    <n v="0.34"/>
    <x v="11"/>
  </r>
  <r>
    <n v="6506"/>
    <s v="bel"/>
    <d v="2018-09-21T00:00:00"/>
    <x v="1"/>
    <s v="wig? gone girl? also gone"/>
    <n v="25"/>
    <s v="Gone Girl"/>
    <n v="0.34"/>
    <x v="11"/>
  </r>
  <r>
    <n v="6507"/>
    <s v="Andy Summers 🤠"/>
    <d v="2015-02-08T00:00:00"/>
    <x v="1"/>
    <s v="Should I be concerned that my wife was taking notes during this film? (Andy's last diary entry).................................."/>
    <n v="129"/>
    <s v="Gone Girl"/>
    <n v="0.34"/>
    <x v="11"/>
  </r>
  <r>
    <n v="6508"/>
    <s v="Lucy"/>
    <d v="2021-05-01T00:00:00"/>
    <x v="1"/>
    <s v="you guys we HAVE to find amazing amy"/>
    <n v="36"/>
    <s v="Gone Girl"/>
    <n v="0.34"/>
    <x v="11"/>
  </r>
  <r>
    <n v="6509"/>
    <s v="liam f"/>
    <d v="2020-11-29T00:00:00"/>
    <x v="1"/>
    <s v="my favourite thing about this film is that no matter what's happening, Ben Affleck always takes the time to give the cat some love"/>
    <n v="130"/>
    <s v="Gone Girl"/>
    <n v="0.34"/>
    <x v="11"/>
  </r>
  <r>
    <n v="6510"/>
    <s v="sree"/>
    <d v="2018-09-16T00:00:00"/>
    <x v="1"/>
    <s v="rosamund pike didn't shove a wine bottle up her cooch for y'all to sleep on her like this"/>
    <n v="89"/>
    <s v="Gone Girl"/>
    <n v="0.34"/>
    <x v="11"/>
  </r>
  <r>
    <n v="6511"/>
    <s v="Will"/>
    <d v="2020-06-04T00:00:00"/>
    <x v="0"/>
    <s v="Ben Affleck is built like Wreck-It Ralph"/>
    <n v="40"/>
    <s v="Gone Girl"/>
    <n v="-0.66"/>
    <x v="11"/>
  </r>
  <r>
    <n v="6512"/>
    <s v="molly"/>
    <d v="2021-03-10T00:00:00"/>
    <x v="2"/>
    <s v="when will oprah interview nick and amy dunne"/>
    <n v="44"/>
    <s v="Gone Girl"/>
    <n v="-0.16"/>
    <x v="11"/>
  </r>
  <r>
    <n v="6513"/>
    <s v="Ale"/>
    <d v="2022-01-15T00:00:00"/>
    <x v="1"/>
    <s v="i support women's rights. but I also support women's wrongs. i love when they do bad things."/>
    <n v="92"/>
    <s v="Gone Girl"/>
    <n v="0.34"/>
    <x v="11"/>
  </r>
  <r>
    <n v="6514"/>
    <s v="lain"/>
    <d v="2016-04-06T00:00:00"/>
    <x v="1"/>
    <s v="honestly, getting your throat slit by rosamund pike after sex doesn't seem like too bad of a way to go"/>
    <n v="102"/>
    <s v="Gone Girl"/>
    <n v="0.34"/>
    <x v="11"/>
  </r>
  <r>
    <n v="6515"/>
    <s v="sophie"/>
    <d v="2021-03-04T00:00:00"/>
    <x v="1"/>
    <s v="that shot of ben affleck's dick is the worst directorial decision fincher has ever made"/>
    <n v="87"/>
    <s v="Gone Girl"/>
    <n v="0.34"/>
    <x v="11"/>
  </r>
  <r>
    <n v="6516"/>
    <s v="Jay"/>
    <d v="2018-12-30T00:00:00"/>
    <x v="0"/>
    <s v="me to amy dunne: this isnt you! youre not a murderer!  amy dunne: ive killed people  me: i know, but im saying deep down"/>
    <n v="120"/>
    <s v="Gone Girl"/>
    <n v="-0.66"/>
    <x v="11"/>
  </r>
  <r>
    <n v="6517"/>
    <s v="#1 gizmo fan"/>
    <d v="2018-01-17T00:00:00"/>
    <x v="1"/>
    <s v="“I love tests!”"/>
    <n v="15"/>
    <s v="Gone Girl"/>
    <n v="0.34"/>
    <x v="11"/>
  </r>
  <r>
    <n v="6518"/>
    <s v="Josh Lewis"/>
    <d v="2021-08-05T00:00:00"/>
    <x v="1"/>
    <s v="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
    <n v="418"/>
    <s v="Gone Girl"/>
    <n v="0.34"/>
    <x v="11"/>
  </r>
  <r>
    <n v="6519"/>
    <s v="Jay"/>
    <d v="2018-05-25T00:00:00"/>
    <x v="0"/>
    <s v="nice disguise, count olaf, but you cant fool amy dunne"/>
    <n v="54"/>
    <s v="Gone Girl"/>
    <n v="-0.66"/>
    <x v="11"/>
  </r>
  <r>
    <n v="6520"/>
    <s v="robert"/>
    <d v="2017-03-05T00:00:00"/>
    <x v="1"/>
    <s v="me, at my wedding, reciting my vows: and my lazy, lying, shitting oblivious husband"/>
    <n v="83"/>
    <s v="Gone Girl"/>
    <n v="0.34"/>
    <x v="11"/>
  </r>
  <r>
    <n v="6521"/>
    <s v="David Chen"/>
    <d v="2021-01-21T00:00:00"/>
    <x v="0"/>
    <s v="&quot;Kill Self?&quot; -Post-it note on Amy's calendar"/>
    <n v="44"/>
    <s v="Gone Girl"/>
    <n v="-0.66"/>
    <x v="11"/>
  </r>
  <r>
    <n v="6522"/>
    <s v="♦️•Lily•💋"/>
    <d v="2020-07-20T00:00:00"/>
    <x v="1"/>
    <s v="Straight people really just be like that sometimes"/>
    <n v="50"/>
    <s v="Gone Girl"/>
    <n v="0.34"/>
    <x v="11"/>
  </r>
  <r>
    <n v="6523"/>
    <s v="David Sims"/>
    <d v="2021-12-19T00:00:00"/>
    <x v="1"/>
    <s v="what have we done to each other"/>
    <n v="31"/>
    <s v="Gone Girl"/>
    <n v="0.34"/>
    <x v="11"/>
  </r>
  <r>
    <n v="6524"/>
    <s v="☆ sophie ☆"/>
    <d v="2021-02-14T00:00:00"/>
    <x v="1"/>
    <s v="this is the best valentines day movie ever &lt;3"/>
    <n v="45"/>
    <s v="Gone Girl"/>
    <n v="0.34"/>
    <x v="11"/>
  </r>
  <r>
    <n v="6525"/>
    <s v="♦️•Lily•💋"/>
    <d v="2021-12-12T00:00:00"/>
    <x v="1"/>
    <s v="HOW DO YOU LOSE A WOMAN you forget to cherish her"/>
    <n v="49"/>
    <s v="Gone Girl"/>
    <n v="0.34"/>
    <x v="11"/>
  </r>
  <r>
    <n v="6526"/>
    <s v="Ayo Edebiri"/>
    <d v="2018-10-30T00:00:00"/>
    <x v="0"/>
    <s v="I just want Rosamund Pike to only do this movie now and forever I guess"/>
    <n v="71"/>
    <s v="Gone Girl"/>
    <n v="-0.66"/>
    <x v="11"/>
  </r>
  <r>
    <n v="6527"/>
    <s v="Evan"/>
    <d v="2014-10-03T00:00:00"/>
    <x v="1"/>
    <s v="Holy Shit. Holy Shit. Holy Shit. Fincher, you magnificent bastard! This was my first Fincher film I've seen at the theater and boy was in one hell of an experience.  &quot;Holy Shit&quot;, is the phrase I muttered to myself several times as I drove home from the theater. One might ask, &quot;Why was Evan saying Holy Shit his entire drive home?&quot; Well I will tell you why BECAUSE THIS MOVIE IS FUCKING AMAZING!  This movie is right up my alley.…"/>
    <n v="430"/>
    <s v="Gone Girl"/>
    <n v="0.34"/>
    <x v="11"/>
  </r>
  <r>
    <n v="6528"/>
    <s v="YI JIAN"/>
    <d v="2014-12-14T00:00:00"/>
    <x v="1"/>
    <s v="Marriage is fucking scary, you guys."/>
    <n v="36"/>
    <s v="Gone Girl"/>
    <n v="0.34"/>
    <x v="11"/>
  </r>
  <r>
    <n v="6529"/>
    <s v="davidehrlich"/>
    <d v="2014-09-26T00:00:00"/>
    <x v="2"/>
    <s v="a black-hearted trash masterpiece, a pulpy &amp; Pinter-esque saga of savage love, &amp; a glorious shitstorm waiting to happen. amazing.  Rosamund Pike is a revelation and Ben Affleck shows his penis.  UPDATE: full review can be found here: badassdigest.com/2014/09/27/gone-girl-review/"/>
    <n v="279"/>
    <s v="Gone Girl"/>
    <n v="-0.16"/>
    <x v="11"/>
  </r>
  <r>
    <n v="6530"/>
    <s v="Lise"/>
    <d v="2014-11-24T00:00:00"/>
    <x v="3"/>
    <s v="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
    <n v="450"/>
    <s v="Gone Girl"/>
    <n v="-2.66"/>
    <x v="11"/>
  </r>
  <r>
    <n v="6531"/>
    <s v="Amanda Dobbins"/>
    <d v="2020-09-18T00:00:00"/>
    <x v="0"/>
    <s v="One of the Great films about the concept of Ben Affleck."/>
    <n v="56"/>
    <s v="Gone Girl"/>
    <n v="-0.66"/>
    <x v="11"/>
  </r>
  <r>
    <n v="6532"/>
    <s v="mary"/>
    <d v="2022-07-19T00:00:00"/>
    <x v="1"/>
    <s v="I would vanish too if ben affleck was my husband"/>
    <n v="48"/>
    <s v="Gone Girl"/>
    <n v="0.34"/>
    <x v="11"/>
  </r>
  <r>
    <n v="6533"/>
    <s v="Hungkat"/>
    <d v="2020-01-29T00:00:00"/>
    <x v="2"/>
    <s v="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
    <n v="416"/>
    <s v="Gone Girl"/>
    <n v="-0.16"/>
    <x v="11"/>
  </r>
  <r>
    <n v="6534"/>
    <s v="cookie"/>
    <d v="2020-11-24T00:00:00"/>
    <x v="1"/>
    <s v="if this movie were made even five years later she probably wouldve accidentally shared the ‘kill self?’ google calendar link with someone :\"/>
    <n v="140"/>
    <s v="Gone Girl"/>
    <n v="0.34"/>
    <x v="11"/>
  </r>
  <r>
    <n v="6535"/>
    <s v="emma💖"/>
    <d v="2016-07-10T00:00:00"/>
    <x v="1"/>
    <s v="person named nick: hey what's up :) me: why did you cheat on your wife"/>
    <n v="70"/>
    <s v="Gone Girl"/>
    <n v="0.34"/>
    <x v="11"/>
  </r>
  <r>
    <n v="6536"/>
    <s v="aaron"/>
    <d v="2020-03-08T00:00:00"/>
    <x v="1"/>
    <s v="happy international women’s day to amy elliot dunne, a true american hero (and not a victim) if you ask me"/>
    <n v="106"/>
    <s v="Gone Girl"/>
    <n v="0.34"/>
    <x v="11"/>
  </r>
  <r>
    <n v="6537"/>
    <s v="cinéfila... 🕯️"/>
    <d v="2018-12-31T00:00:00"/>
    <x v="1"/>
    <s v="rosamund pike's performance gets a lot of praise and all of it is deserved but carrie coon's delivery of the line &quot;you fucking idiot!&quot; after margo sees nick with his mistress should've earned her a few nominations at least"/>
    <n v="222"/>
    <s v="Gone Girl"/>
    <n v="0.34"/>
    <x v="11"/>
  </r>
  <r>
    <n v="6538"/>
    <s v="CinemaJoe"/>
    <d v="2023-07-25T00:00:00"/>
    <x v="2"/>
    <s v="I’ve killed for you. Who else can say that?  And what if I said this was a top 3 Fincher, what then?  Podcast Ep. 130- Revisiting: Gone Girl"/>
    <n v="140"/>
    <s v="Gone Girl"/>
    <n v="-0.16"/>
    <x v="11"/>
  </r>
  <r>
    <n v="6539"/>
    <s v="Danica"/>
    <d v="2017-04-12T00:00:00"/>
    <x v="1"/>
    <s v="i've never been the same since i saw ben affleck's big dick on the big screen in 2014"/>
    <n v="85"/>
    <s v="Gone Girl"/>
    <n v="0.34"/>
    <x v="11"/>
  </r>
  <r>
    <n v="6540"/>
    <s v="Wes"/>
    <d v="2021-07-05T00:00:00"/>
    <x v="2"/>
    <s v="this happened to me once lol"/>
    <n v="28"/>
    <s v="Gone Girl"/>
    <n v="-0.16"/>
    <x v="11"/>
  </r>
  <r>
    <n v="6541"/>
    <s v="chloe"/>
    <d v="2021-09-19T00:00:00"/>
    <x v="2"/>
    <s v="the ginger cat was the best thing about this"/>
    <n v="44"/>
    <s v="Gone Girl"/>
    <n v="-0.16"/>
    <x v="11"/>
  </r>
  <r>
    <n v="6542"/>
    <s v="cinemonika"/>
    <d v="2021-07-10T00:00:00"/>
    <x v="2"/>
    <s v="one of the greatest romcoms of all time! super cute movie &lt;3"/>
    <n v="60"/>
    <s v="Gone Girl"/>
    <n v="-0.16"/>
    <x v="11"/>
  </r>
  <r>
    <n v="6543"/>
    <s v="sam"/>
    <d v="2019-05-10T00:00:00"/>
    <x v="2"/>
    <s v="if i am killed by amy elliott dunne DO NOT PROSECUTE HER because SHE caught ME slipping!!! that is on me!!!!!"/>
    <n v="109"/>
    <s v="Gone Girl"/>
    <n v="-0.16"/>
    <x v="11"/>
  </r>
  <r>
    <n v="6544"/>
    <s v="Leticia Fernandes"/>
    <d v="2016-05-16T00:00:00"/>
    <x v="1"/>
    <s v="Ben Affleck Looking Sad"/>
    <n v="23"/>
    <s v="Gone Girl"/>
    <n v="0.34"/>
    <x v="11"/>
  </r>
  <r>
    <n v="6545"/>
    <s v="Todd Gaines"/>
    <d v="2014-10-07T00:00:00"/>
    <x v="0"/>
    <s v="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
    <n v="472"/>
    <s v="Gone Girl"/>
    <n v="-0.66"/>
    <x v="11"/>
  </r>
  <r>
    <n v="6546"/>
    <s v="Erik 🎼"/>
    <d v="2020-06-07T00:00:00"/>
    <x v="1"/>
    <s v="me watching amy explain exactly how she faked her own death: you know what? i think nick dinne killed his wife."/>
    <n v="111"/>
    <s v="Gone Girl"/>
    <n v="0.34"/>
    <x v="11"/>
  </r>
  <r>
    <n v="6547"/>
    <s v="amaya"/>
    <d v="2020-05-14T00:00:00"/>
    <x v="5"/>
    <s v="if i one day meet someone who has a letterboxd and they got this movie logged 11 times at 5 stars like some of you.. I Am Running Away"/>
    <n v="134"/>
    <s v="Gone Girl"/>
    <n v="-1.66"/>
    <x v="11"/>
  </r>
  <r>
    <n v="6548"/>
    <s v="river"/>
    <d v="2021-02-01T00:00:00"/>
    <x v="1"/>
    <s v="i am not an amy dunne apologist because what is there to apologise for"/>
    <n v="70"/>
    <s v="Gone Girl"/>
    <n v="0.34"/>
    <x v="11"/>
  </r>
  <r>
    <n v="6549"/>
    <s v="esther"/>
    <d v="2022-01-11T00:00:00"/>
    <x v="2"/>
    <s v="it's so important that this movie is evil."/>
    <n v="42"/>
    <s v="Gone Girl"/>
    <n v="-0.16"/>
    <x v="11"/>
  </r>
  <r>
    <n v="6550"/>
    <s v="DirkH"/>
    <d v="2014-12-27T00:00:00"/>
    <x v="5"/>
    <s v="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
    <n v="484"/>
    <s v="Gone Girl"/>
    <n v="-1.66"/>
    <x v="11"/>
  </r>
  <r>
    <n v="6551"/>
    <s v="Wes"/>
    <d v="2017-09-17T00:00:00"/>
    <x v="2"/>
    <s v="amy dunne: nick dunne took my pride and my dignity and my hope and my money he took and took from me until i no longer existed  me, cutting off all my hair, crying uncontrollably while my house burns down around me: THATS MURDER LET THE PUNISHMENT FIT THE CR"/>
    <n v="258"/>
    <s v="Gone Girl"/>
    <n v="-0.16"/>
    <x v="11"/>
  </r>
  <r>
    <n v="6552"/>
    <s v="aaron"/>
    <d v="2020-10-03T00:00:00"/>
    <x v="1"/>
    <s v="amy elliot dunne could frame me for her murder and I would simply say thank you"/>
    <n v="79"/>
    <s v="Gone Girl"/>
    <n v="0.34"/>
    <x v="11"/>
  </r>
  <r>
    <n v="6553"/>
    <s v="mary"/>
    <d v="2022-09-05T00:00:00"/>
    <x v="1"/>
    <s v="amy is my role model"/>
    <n v="20"/>
    <s v="Gone Girl"/>
    <n v="0.34"/>
    <x v="11"/>
  </r>
  <r>
    <n v="6554"/>
    <s v="SilentDawn"/>
    <d v="2018-05-08T00:00:00"/>
    <x v="2"/>
    <s v="85  Octopus and Scrabble. Fincher's sterile reconstruction of sleaze and modern marriage. What is dirty is normalized by the interior of the home until a &quot;murder&quot;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
    <n v="578"/>
    <s v="Gone Girl"/>
    <n v="-0.16"/>
    <x v="11"/>
  </r>
  <r>
    <n v="6555"/>
    <s v="kyle"/>
    <d v="2022-04-01T00:00:00"/>
    <x v="1"/>
    <s v="&quot;we should go to outback tonight&quot; is still the most villainous sentence ever spoken on screen"/>
    <n v="93"/>
    <s v="Gone Girl"/>
    <n v="0.34"/>
    <x v="11"/>
  </r>
  <r>
    <n v="6556"/>
    <s v="Caitlin"/>
    <d v="2016-06-20T00:00:00"/>
    <x v="1"/>
    <s v="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
    <n v="416"/>
    <s v="Gone Girl"/>
    <n v="0.34"/>
    <x v="11"/>
  </r>
  <r>
    <n v="6557"/>
    <s v="Eli Hayes"/>
    <d v="2014-10-03T00:00:00"/>
    <x v="1"/>
    <s v="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
    <n v="448"/>
    <s v="Gone Girl"/>
    <n v="0.34"/>
    <x v="11"/>
  </r>
  <r>
    <n v="6558"/>
    <s v="Mario 🟠🟢🔵"/>
    <d v="2022-02-05T00:00:00"/>
    <x v="0"/>
    <s v="Their relationship can't be that bad, they watched Adam Sandler movies together."/>
    <n v="80"/>
    <s v="Gone Girl"/>
    <n v="-0.66"/>
    <x v="11"/>
  </r>
  <r>
    <n v="6559"/>
    <s v="˗ˏˋ suspirliam ˊˎ˗"/>
    <d v="2020-11-25T00:00:00"/>
    <x v="1"/>
    <s v="amy elliott dunne mini golf queen!!!!! still absolutely the best film ever made have you praised her today"/>
    <n v="106"/>
    <s v="Gone Girl"/>
    <n v="0.34"/>
    <x v="11"/>
  </r>
  <r>
    <n v="6560"/>
    <s v="ji"/>
    <d v="2024-06-23T00:00:00"/>
    <x v="0"/>
    <s v="&quot;i'm that c*nt.&quot;  so many iconic lines out of this! will never get over the cool girl monologue!"/>
    <n v="96"/>
    <s v="Gone Girl"/>
    <n v="-0.66"/>
    <x v="11"/>
  </r>
  <r>
    <n v="6561"/>
    <s v="mary"/>
    <d v="2022-10-13T00:00:00"/>
    <x v="1"/>
    <s v="I'VE KILLED FOR YOU!!! WHO ELSE CAN SAY THAT???"/>
    <n v="47"/>
    <s v="Gone Girl"/>
    <n v="0.34"/>
    <x v="11"/>
  </r>
  <r>
    <n v="6562"/>
    <s v="aksel"/>
    <d v="2021-02-23T00:00:00"/>
    <x v="1"/>
    <s v="this movie is a bruh moment to say the least"/>
    <n v="44"/>
    <s v="Gone Girl"/>
    <n v="0.34"/>
    <x v="11"/>
  </r>
  <r>
    <n v="6563"/>
    <s v="Mike D'Angelo"/>
    <d v="2014-10-02T00:00:00"/>
    <x v="5"/>
    <s v="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
    <n v="526"/>
    <s v="Gone Girl"/>
    <n v="-1.66"/>
    <x v="11"/>
  </r>
  <r>
    <n v="6564"/>
    <s v="Bethany"/>
    <d v="2018-07-01T00:00:00"/>
    <x v="1"/>
    <s v="i want the entire screenplay of this film tattooed on my body"/>
    <n v="61"/>
    <s v="Gone Girl"/>
    <n v="0.34"/>
    <x v="11"/>
  </r>
  <r>
    <n v="6565"/>
    <s v="owen"/>
    <d v="2018-09-03T00:00:00"/>
    <x v="1"/>
    <s v="nick by himself: thank god she’s gone!  nick in public: feel like pure shit just want her back x"/>
    <n v="96"/>
    <s v="Gone Girl"/>
    <n v="0.34"/>
    <x v="11"/>
  </r>
  <r>
    <n v="6566"/>
    <s v="Neil Bahadur"/>
    <d v="2017-07-14T00:00:00"/>
    <x v="1"/>
    <s v="&quot;Nick and Amy will be gone, but then we never really existed. Nick loved a girl I was pretending to be.&quot;  --  &quot;The Nick I saw on TV, that's the Nick I fell in love with.&quot;  --  &quot;We were happy pretending to be other people. We were the happiest couple we knew. And what's the point of being together if you're not the happiest?&quot;   All but one of these lines of dialogue come from Rosamund Pike's monologue from the mid-point…"/>
    <n v="423"/>
    <s v="Gone Girl"/>
    <n v="0.34"/>
    <x v="11"/>
  </r>
  <r>
    <n v="6567"/>
    <s v="rodrigo"/>
    <d v="2021-11-18T00:00:00"/>
    <x v="0"/>
    <s v="sometimes i think about when anne hathaway was asked what her favorite romantic comedy was and she said this movie and the whole audience got quiet in awkwardness"/>
    <n v="162"/>
    <s v="Gone Girl"/>
    <n v="-0.66"/>
    <x v="11"/>
  </r>
  <r>
    <n v="6568"/>
    <s v="kyle"/>
    <d v="2020-09-09T00:00:00"/>
    <x v="1"/>
    <s v="&quot;i love tests&quot;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
    <n v="400"/>
    <s v="Gone Girl"/>
    <n v="0.34"/>
    <x v="11"/>
  </r>
  <r>
    <n v="6569"/>
    <s v="jas"/>
    <d v="2017-03-08T00:00:00"/>
    <x v="1"/>
    <s v="happy international womens day to the baddest bitch out there amy dunne"/>
    <n v="71"/>
    <s v="Gone Girl"/>
    <n v="0.34"/>
    <x v="11"/>
  </r>
  <r>
    <n v="6570"/>
    <s v="Olivia Craighead"/>
    <d v="2021-04-11T00:00:00"/>
    <x v="0"/>
    <s v="“did you know ben affleck is wearing a mets cap because he refused to wear a yankees one” gf “why are these people so awful” bf"/>
    <n v="127"/>
    <s v="Gone Girl"/>
    <n v="-0.66"/>
    <x v="11"/>
  </r>
  <r>
    <n v="6571"/>
    <s v="aaron"/>
    <d v="2023-07-15T00:00:00"/>
    <x v="1"/>
    <s v="have you praised amy elliot dunne today?"/>
    <n v="40"/>
    <s v="Gone Girl"/>
    <n v="0.34"/>
    <x v="11"/>
  </r>
  <r>
    <n v="6572"/>
    <s v="✨PinkMcflurry (Danya)✨"/>
    <d v="2021-03-10T00:00:00"/>
    <x v="2"/>
    <s v="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
    <n v="445"/>
    <s v="Gone Girl"/>
    <n v="-0.16"/>
    <x v="11"/>
  </r>
  <r>
    <n v="6573"/>
    <s v="the film drunk"/>
    <d v="2023-08-21T00:00:00"/>
    <x v="1"/>
    <s v="Rosamund Pike’s career should’ve taken off way more than it did after this movie - a woman robbed"/>
    <n v="97"/>
    <s v="Gone Girl"/>
    <n v="0.34"/>
    <x v="11"/>
  </r>
  <r>
    <n v="6574"/>
    <s v="Neil Bahadur"/>
    <d v="2019-12-01T00:00:00"/>
    <x v="1"/>
    <s v="&quot;The whole point is that these are two people pretending to be other people, better people, versions of the dream guy and dream girl, but each one couldn't keep it up, so they destroy each other&quot; - Gillian Flynn, defending David Fincher and the film from critiques that have aged very poorly  Nothing much to add from my 2017 write-up, which aged better than I expected, but I'd just add that not only has this movie aged incredibly well, its…"/>
    <n v="443"/>
    <s v="Gone Girl"/>
    <n v="0.34"/>
    <x v="11"/>
  </r>
  <r>
    <n v="6575"/>
    <s v="Naughty aka Juli Norwood"/>
    <d v="2015-02-28T00:00:00"/>
    <x v="0"/>
    <s v="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
    <n v="435"/>
    <s v="Gone Girl"/>
    <n v="-0.66"/>
    <x v="11"/>
  </r>
  <r>
    <n v="6576"/>
    <s v="cinemacl🎃wn"/>
    <d v="2015-01-16T00:00:00"/>
    <x v="0"/>
    <s v="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
    <n v="462"/>
    <s v="Gone Girl"/>
    <n v="-0.66"/>
    <x v="11"/>
  </r>
  <r>
    <n v="6577"/>
    <s v="Dakota Joaquin"/>
    <d v="2021-08-04T00:00:00"/>
    <x v="0"/>
    <s v="Coincidentally this is also how my first relationship went.  Abigail if you’re reading this, fuck you."/>
    <n v="102"/>
    <s v="Gone Girl"/>
    <n v="-0.66"/>
    <x v="11"/>
  </r>
  <r>
    <n v="6578"/>
    <s v="Jonathan White"/>
    <d v="2014-11-24T00:00:00"/>
    <x v="5"/>
    <s v="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
    <n v="413"/>
    <s v="Gone Girl"/>
    <n v="-1.66"/>
    <x v="11"/>
  </r>
  <r>
    <n v="6579"/>
    <s v="˗ˏˋ suspirliam ˊˎ˗"/>
    <d v="2022-07-21T00:00:00"/>
    <x v="1"/>
    <s v="still the absolute best of the best"/>
    <n v="35"/>
    <s v="Gone Girl"/>
    <n v="0.34"/>
    <x v="11"/>
  </r>
  <r>
    <n v="6580"/>
    <s v="allain"/>
    <d v="2020-10-05T00:00:00"/>
    <x v="1"/>
    <s v="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
    <n v="292"/>
    <s v="Gone Girl"/>
    <n v="0.34"/>
    <x v="11"/>
  </r>
  <r>
    <n v="6581"/>
    <s v="mary"/>
    <d v="2023-03-07T00:00:00"/>
    <x v="1"/>
    <s v="ben affleck just be like that"/>
    <n v="29"/>
    <s v="Gone Girl"/>
    <n v="0.34"/>
    <x v="11"/>
  </r>
  <r>
    <n v="6582"/>
    <s v="allain"/>
    <d v="2020-12-21T00:00:00"/>
    <x v="1"/>
    <s v="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
    <n v="304"/>
    <s v="Gone Girl"/>
    <n v="0.34"/>
    <x v="11"/>
  </r>
  <r>
    <n v="6583"/>
    <s v="matt lynch"/>
    <d v="2014-09-29T00:00:00"/>
    <x v="0"/>
    <s v="A hilarious, tawdry anti-romance. Never forget that few filmmakers are as openly contemptuous of humanity or as tantalized by its intrinsic, awful weakness as David Fincher. This is his Taming of the Shrew."/>
    <n v="206"/>
    <s v="Gone Girl"/>
    <n v="-0.66"/>
    <x v="11"/>
  </r>
  <r>
    <n v="6584"/>
    <s v="sree"/>
    <d v="2018-12-09T00:00:00"/>
    <x v="1"/>
    <s v="me: sleep time :) my brain: when i think of my wife... i always think of her head. i picture cracking her lovely skull... unspooling her brains... trying to get answers. the primal questions of any marriage: &quot;what are you thinking?&quot;  &quot;how are you feeling?&quot; &quot;what have we done to each other?"/>
    <n v="290"/>
    <s v="Gone Girl"/>
    <n v="0.34"/>
    <x v="11"/>
  </r>
  <r>
    <n v="6585"/>
    <s v="Alex"/>
    <d v="2014-10-05T00:00:00"/>
    <x v="0"/>
    <s v="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
    <n v="454"/>
    <s v="Gone Girl"/>
    <n v="-0.66"/>
    <x v="11"/>
  </r>
  <r>
    <n v="6586"/>
    <s v="Jake Cole"/>
    <d v="2020-01-18T00:00:00"/>
    <x v="1"/>
    <s v="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
    <n v="507"/>
    <s v="Gone Girl"/>
    <n v="0.34"/>
    <x v="11"/>
  </r>
  <r>
    <n v="6587"/>
    <s v="jeaba"/>
    <d v="2024-02-14T00:00:00"/>
    <x v="1"/>
    <s v="&quot;for valentine's day, i thought i'd buy a gun.&quot;"/>
    <n v="47"/>
    <s v="Gone Girl"/>
    <n v="0.34"/>
    <x v="11"/>
  </r>
  <r>
    <n v="6588"/>
    <s v="sophie"/>
    <d v="2019-05-02T00:00:00"/>
    <x v="1"/>
    <s v="amy dunne: to make a long fucking story short, i put a whole wine bottle up my vag"/>
    <n v="82"/>
    <s v="Gone Girl"/>
    <n v="0.34"/>
    <x v="11"/>
  </r>
  <r>
    <n v="6589"/>
    <s v="aksel"/>
    <d v="2023-10-13T00:00:00"/>
    <x v="1"/>
    <s v="fincher is obsessed with giving the audience a 0.15 second flash of a cock"/>
    <n v="74"/>
    <s v="Gone Girl"/>
    <n v="0.34"/>
    <x v="11"/>
  </r>
  <r>
    <n v="6590"/>
    <s v="hollie amanda"/>
    <d v="2023-02-14T00:00:00"/>
    <x v="1"/>
    <s v="happy i thought i’d buy a gun day to all who celebrate"/>
    <n v="54"/>
    <s v="Gone Girl"/>
    <n v="0.34"/>
    <x v="11"/>
  </r>
  <r>
    <n v="6591"/>
    <s v="George Clark"/>
    <d v="2020-05-21T00:00:00"/>
    <x v="2"/>
    <s v="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
    <n v="504"/>
    <s v="Gone Girl"/>
    <n v="-0.16"/>
    <x v="11"/>
  </r>
  <r>
    <n v="6592"/>
    <s v="jeaba"/>
    <d v="2023-04-08T00:00:00"/>
    <x v="2"/>
    <s v="gone piss girl"/>
    <n v="14"/>
    <s v="Gone Girl"/>
    <n v="-0.16"/>
    <x v="11"/>
  </r>
  <r>
    <n v="6593"/>
    <s v="hollie amanda"/>
    <d v="2022-02-14T00:00:00"/>
    <x v="1"/>
    <s v="the feminine urge to disappear completely"/>
    <n v="41"/>
    <s v="Gone Girl"/>
    <n v="0.34"/>
    <x v="11"/>
  </r>
  <r>
    <n v="6594"/>
    <s v="siobhan"/>
    <d v="2022-01-29T00:00:00"/>
    <x v="1"/>
    <s v="gorgeous gorgeous girls stage their own murder and frame their husband for it just to prove a point"/>
    <n v="99"/>
    <s v="Gone Girl"/>
    <n v="0.34"/>
    <x v="11"/>
  </r>
  <r>
    <n v="6595"/>
    <s v="ele 🪷"/>
    <d v="2022-02-14T00:00:00"/>
    <x v="1"/>
    <s v="every time amy spits the word ‘cunt’ into nick’s face an angel gets its wings"/>
    <n v="77"/>
    <s v="Gone Girl"/>
    <n v="0.34"/>
    <x v="11"/>
  </r>
  <r>
    <n v="6596"/>
    <s v="Lucy"/>
    <d v="2017-01-14T00:00:00"/>
    <x v="1"/>
    <s v="this cured my depression and brought it back full force in the span of 2 hours"/>
    <n v="78"/>
    <s v="La La Land"/>
    <n v="0.44"/>
    <x v="12"/>
  </r>
  <r>
    <n v="6597"/>
    <s v="Sam Van Hallgren"/>
    <d v="2017-01-15T00:00:00"/>
    <x v="1"/>
    <s v="I've taken all of your criticisms into account and have determined that you're all wrong."/>
    <n v="89"/>
    <s v="La La Land"/>
    <n v="0.44"/>
    <x v="12"/>
  </r>
  <r>
    <n v="6598"/>
    <s v="iana"/>
    <d v="2018-08-12T00:00:00"/>
    <x v="1"/>
    <s v="i wish i could erase la la land from my mind so i can watch it for the first time again. it’s pure magic i want that feeling again."/>
    <n v="131"/>
    <s v="La La Land"/>
    <n v="0.44"/>
    <x v="12"/>
  </r>
  <r>
    <n v="6599"/>
    <s v="Muriel"/>
    <d v="2020-02-01T00:00:00"/>
    <x v="1"/>
    <s v="la la land makes me want to be alive for one hour and fifty minutes then sebastian says welcome to seb's and it makes me want to be dead"/>
    <n v="136"/>
    <s v="La La Land"/>
    <n v="0.44"/>
    <x v="12"/>
  </r>
  <r>
    <n v="6600"/>
    <s v="Houston Coley"/>
    <d v="2018-01-15T00:00:00"/>
    <x v="2"/>
    <s v="“No Jamal...you be trippin.”"/>
    <n v="28"/>
    <s v="La La Land"/>
    <n v="-0.06"/>
    <x v="12"/>
  </r>
  <r>
    <n v="6601"/>
    <s v="24framesofnick"/>
    <d v="2023-08-03T00:00:00"/>
    <x v="1"/>
    <s v="It’s insane how there’s still haters of this movie bruh like imma put you in a saw trap"/>
    <n v="87"/>
    <s v="La La Land"/>
    <n v="0.44"/>
    <x v="12"/>
  </r>
  <r>
    <n v="6602"/>
    <s v="sree"/>
    <d v="2019-10-22T00:00:00"/>
    <x v="1"/>
    <s v="no YOU live in a society i live in la la land"/>
    <n v="45"/>
    <s v="La La Land"/>
    <n v="0.44"/>
    <x v="12"/>
  </r>
  <r>
    <n v="6603"/>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2"/>
  </r>
  <r>
    <n v="6604"/>
    <s v="sree"/>
    <d v="2018-04-05T00:00:00"/>
    <x v="1"/>
    <s v="this movie is like a double-edged sword because a) it makes me really fucking happy b) it makes me really fucking sad c) it makes me want to stab myself with said sword"/>
    <n v="168"/>
    <s v="La La Land"/>
    <n v="0.44"/>
    <x v="12"/>
  </r>
  <r>
    <n v="6605"/>
    <s v="demi adejuyigbe"/>
    <d v="2020-03-09T00:00:00"/>
    <x v="1"/>
    <s v="I enjoy the 2016 Damien Chazelle film La La Land."/>
    <n v="49"/>
    <s v="La La Land"/>
    <n v="0.44"/>
    <x v="12"/>
  </r>
  <r>
    <n v="6606"/>
    <s v="liv🦢💌"/>
    <d v="2023-01-28T00:00:00"/>
    <x v="1"/>
    <s v="the whole ‘what could've been’ sequence continues to be the reason for my death."/>
    <n v="80"/>
    <s v="La La Land"/>
    <n v="0.44"/>
    <x v="12"/>
  </r>
  <r>
    <n v="6607"/>
    <s v="ty"/>
    <d v="2018-04-25T00:00:00"/>
    <x v="1"/>
    <s v="･ ｡  ☆city∴｡　* 　･ﾟ*of｡★･ 　　･ stars｡　　 * 　 ･ ﾟ*｡･ﾟare★｡ 　　　☆ﾟ･｡you°*. ﾟ *　　ﾟ｡·*･｡shining ﾟ* 　　　ﾟ *.｡just ☆｡★　･ 　　* ☆ ｡･ﾟfor*.｡  　　　 *　★ ﾟme･｡ * ｡ 　　　　･　　ﾟ☆ ｡  Happy La La Land dayyyy!"/>
    <n v="182"/>
    <s v="La La Land"/>
    <n v="0.44"/>
    <x v="12"/>
  </r>
  <r>
    <n v="6608"/>
    <s v="iana"/>
    <d v="2017-02-11T00:00:00"/>
    <x v="1"/>
    <s v="when mia kissed her husband someone behind me said &quot;who the fuck is that&quot; i can relate"/>
    <n v="86"/>
    <s v="La La Land"/>
    <n v="0.44"/>
    <x v="12"/>
  </r>
  <r>
    <n v="6609"/>
    <s v="Kait"/>
    <d v="2017-01-28T00:00:00"/>
    <x v="1"/>
    <s v="THEY BELIEVED IN EACH OTHER SO MUCH!!!!!!!! THEY WERE SO IN LOVE!!!!!!!!!!! I'M A FUCKING WRECK!!!!!!!!!!!!"/>
    <n v="107"/>
    <s v="La La Land"/>
    <n v="0.44"/>
    <x v="12"/>
  </r>
  <r>
    <n v="6610"/>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2"/>
  </r>
  <r>
    <n v="6611"/>
    <s v="tuur"/>
    <d v="2021-05-23T00:00:00"/>
    <x v="1"/>
    <s v="the type of movie that makes me wanna drive alone all night long, reminiscing about moments I’ve never lived"/>
    <n v="108"/>
    <s v="La La Land"/>
    <n v="0.44"/>
    <x v="12"/>
  </r>
  <r>
    <n v="6612"/>
    <s v="Jay"/>
    <d v="2018-04-17T00:00:00"/>
    <x v="8"/>
    <s v="ryan gosling got that golden globe for being the first person ever to act miserable while playing take on me - aha"/>
    <n v="114"/>
    <s v="La La Land"/>
    <n v="-1.06"/>
    <x v="12"/>
  </r>
  <r>
    <n v="6613"/>
    <s v="Erik 🎼"/>
    <d v="2016-12-28T00:00:00"/>
    <x v="1"/>
    <s v="i literally have not and will not ever see a movie better than this, we really do not deserve movies this good."/>
    <n v="111"/>
    <s v="La La Land"/>
    <n v="0.44"/>
    <x v="12"/>
  </r>
  <r>
    <n v="6614"/>
    <s v="James (Schaffrillas)"/>
    <d v="2023-03-04T00:00:00"/>
    <x v="2"/>
    <s v="Why does the opening song have the same melody as the crab rave song"/>
    <n v="68"/>
    <s v="La La Land"/>
    <n v="-0.06"/>
    <x v="12"/>
  </r>
  <r>
    <n v="6615"/>
    <s v="Lucy"/>
    <d v="2021-02-07T00:00:00"/>
    <x v="1"/>
    <s v="free serotonin!"/>
    <n v="15"/>
    <s v="La La Land"/>
    <n v="0.44"/>
    <x v="12"/>
  </r>
  <r>
    <n v="6616"/>
    <s v="mathew"/>
    <d v="2022-09-18T00:00:00"/>
    <x v="1"/>
    <s v="singin' in the pain"/>
    <n v="19"/>
    <s v="La La Land"/>
    <n v="0.44"/>
    <x v="12"/>
  </r>
  <r>
    <n v="6617"/>
    <s v="Frandi Peralta"/>
    <d v="2020-07-05T00:00:00"/>
    <x v="1"/>
    <s v="I love Ryan Gosling I love Emma Stone I love City of stars I love Another day of sun I love someone in the crowd I love the cinematography I love the costumes I love the acting I LOVE THIS MOVIE."/>
    <n v="195"/>
    <s v="La La Land"/>
    <n v="0.44"/>
    <x v="12"/>
  </r>
  <r>
    <n v="6618"/>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2"/>
  </r>
  <r>
    <n v="6619"/>
    <s v="Wes"/>
    <d v="2017-05-22T00:00:00"/>
    <x v="1"/>
    <s v="watched this on the flight to LA and it put me in such a good mood im gonna dance down the I-405 and i don't care if some dude in a lamborghini going 500mph fucking annihilates me"/>
    <n v="179"/>
    <s v="La La Land"/>
    <n v="0.44"/>
    <x v="12"/>
  </r>
  <r>
    <n v="6620"/>
    <s v="#1 gizmo fan"/>
    <d v="2018-02-11T00:00:00"/>
    <x v="1"/>
    <s v="it’s a perfect movie"/>
    <n v="20"/>
    <s v="La La Land"/>
    <n v="0.44"/>
    <x v="12"/>
  </r>
  <r>
    <n v="6621"/>
    <s v="shannon"/>
    <d v="2019-02-26T00:00:00"/>
    <x v="1"/>
    <s v="damien chazelle saw the ‘gotta go my own way’ scene in high school musical 2 and really made a whole movie out of it"/>
    <n v="116"/>
    <s v="La La Land"/>
    <n v="0.44"/>
    <x v="12"/>
  </r>
  <r>
    <n v="6622"/>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2"/>
  </r>
  <r>
    <n v="6623"/>
    <s v="molly"/>
    <d v="2021-05-31T00:00:00"/>
    <x v="1"/>
    <s v="sebastian has set up such unrealistic expectations for men. they should all just give up"/>
    <n v="88"/>
    <s v="La La Land"/>
    <n v="0.44"/>
    <x v="12"/>
  </r>
  <r>
    <n v="6624"/>
    <s v="grace &lt;3"/>
    <d v="2022-04-07T00:00:00"/>
    <x v="2"/>
    <s v="why was john legend such a jump-scare"/>
    <n v="37"/>
    <s v="La La Land"/>
    <n v="-0.06"/>
    <x v="12"/>
  </r>
  <r>
    <n v="6625"/>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2"/>
  </r>
  <r>
    <n v="6626"/>
    <s v="noen"/>
    <d v="2024-06-23T00:00:00"/>
    <x v="1"/>
    <s v="watched again with the hope that the end would magically change"/>
    <n v="63"/>
    <s v="La La Land"/>
    <n v="0.44"/>
    <x v="12"/>
  </r>
  <r>
    <n v="6627"/>
    <s v="sree"/>
    <d v="2019-02-18T00:00:00"/>
    <x v="1"/>
    <s v="due to personal reasons i will be passing away"/>
    <n v="46"/>
    <s v="La La Land"/>
    <n v="0.44"/>
    <x v="12"/>
  </r>
  <r>
    <n v="6628"/>
    <s v="feat. dante from the dmc series"/>
    <d v="2017-10-02T00:00:00"/>
    <x v="8"/>
    <s v="that post about how emma stone looks like a bitmoji ruined my fucking life"/>
    <n v="74"/>
    <s v="La La Land"/>
    <n v="-1.06"/>
    <x v="12"/>
  </r>
  <r>
    <n v="6629"/>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2"/>
  </r>
  <r>
    <n v="6630"/>
    <s v="mary"/>
    <d v="2022-10-11T00:00:00"/>
    <x v="1"/>
    <s v="Insane how this movie can make you both extremely happy and extremely sad"/>
    <n v="73"/>
    <s v="La La Land"/>
    <n v="0.44"/>
    <x v="12"/>
  </r>
  <r>
    <n v="6631"/>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2"/>
  </r>
  <r>
    <n v="6632"/>
    <s v="sree"/>
    <d v="2020-04-06T00:00:00"/>
    <x v="1"/>
    <s v="the reason i love la la land so much is because it captured a feeling... sky with no ceiling... the sunset without a frame"/>
    <n v="122"/>
    <s v="La La Land"/>
    <n v="0.44"/>
    <x v="12"/>
  </r>
  <r>
    <n v="6633"/>
    <s v="mary"/>
    <d v="2023-06-22T00:00:00"/>
    <x v="1"/>
    <s v="&quot;5 years later&quot; is where I draw the line"/>
    <n v="40"/>
    <s v="La La Land"/>
    <n v="0.44"/>
    <x v="12"/>
  </r>
  <r>
    <n v="6634"/>
    <s v="aaron"/>
    <d v="2021-01-01T00:00:00"/>
    <x v="2"/>
    <s v="i think i’ve seen this film before and i didn’t like the ending"/>
    <n v="63"/>
    <s v="La La Land"/>
    <n v="-0.06"/>
    <x v="12"/>
  </r>
  <r>
    <n v="6635"/>
    <s v="demi adejuyigbe"/>
    <d v="2024-05-04T00:00:00"/>
    <x v="1"/>
    <s v="Perfect movie, perfect movie, perfect movie, perfect movie. Never not hitting."/>
    <n v="78"/>
    <s v="La La Land"/>
    <n v="0.44"/>
    <x v="12"/>
  </r>
  <r>
    <n v="6636"/>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2"/>
  </r>
  <r>
    <n v="6637"/>
    <s v="sree"/>
    <d v="2019-04-06T00:00:00"/>
    <x v="1"/>
    <s v="i want emma stone and ryan gosling to tap dance on my face"/>
    <n v="58"/>
    <s v="La La Land"/>
    <n v="0.44"/>
    <x v="12"/>
  </r>
  <r>
    <n v="6638"/>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2"/>
  </r>
  <r>
    <n v="6639"/>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2"/>
  </r>
  <r>
    <n v="6640"/>
    <s v="Matt Singer"/>
    <d v="2018-01-24T00:00:00"/>
    <x v="2"/>
    <s v="HOT TAKE: This is a beautiful film."/>
    <n v="35"/>
    <s v="La La Land"/>
    <n v="-0.06"/>
    <x v="12"/>
  </r>
  <r>
    <n v="6641"/>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2"/>
  </r>
  <r>
    <n v="6642"/>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2"/>
  </r>
  <r>
    <n v="6643"/>
    <s v="Sethsreviews"/>
    <d v="2023-02-08T00:00:00"/>
    <x v="8"/>
    <s v="Admittedly, the storyline did lose me at certain points, but the phenomenal use of colour, lighting and music certainly made for a compelling watch. I can confirm that I did in fact enjoy this."/>
    <n v="193"/>
    <s v="La La Land"/>
    <n v="-1.06"/>
    <x v="12"/>
  </r>
  <r>
    <n v="6644"/>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2"/>
  </r>
  <r>
    <n v="6645"/>
    <s v="oleff"/>
    <d v="2021-02-15T00:00:00"/>
    <x v="1"/>
    <s v="i lobe this movie"/>
    <n v="17"/>
    <s v="La La Land"/>
    <n v="0.44"/>
    <x v="12"/>
  </r>
  <r>
    <n v="6646"/>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2"/>
  </r>
  <r>
    <n v="6647"/>
    <s v="George Carmi"/>
    <d v="2023-03-13T00:00:00"/>
    <x v="1"/>
    <s v="My love for this movie is immeasurable."/>
    <n v="39"/>
    <s v="La La Land"/>
    <n v="0.44"/>
    <x v="12"/>
  </r>
  <r>
    <n v="6648"/>
    <s v="sree"/>
    <d v="2018-11-25T00:00:00"/>
    <x v="1"/>
    <s v="i literally started crying before i even pressed play"/>
    <n v="53"/>
    <s v="La La Land"/>
    <n v="0.44"/>
    <x v="12"/>
  </r>
  <r>
    <n v="6649"/>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2"/>
  </r>
  <r>
    <n v="6650"/>
    <s v="Casper"/>
    <d v="2022-09-23T00:00:00"/>
    <x v="1"/>
    <s v="While I'm an emotional wreck with swollen eyes, this film will hold a special place in my heart"/>
    <n v="95"/>
    <s v="La La Land"/>
    <n v="0.44"/>
    <x v="12"/>
  </r>
  <r>
    <n v="6651"/>
    <s v="mulaney"/>
    <d v="2018-10-31T00:00:00"/>
    <x v="1"/>
    <s v="you know that scene when they’re walking through the lot and mia stops in to look at one of the sets and she just says “i love it.” yeah that’s me watching this movie"/>
    <n v="166"/>
    <s v="La La Land"/>
    <n v="0.44"/>
    <x v="12"/>
  </r>
  <r>
    <n v="6652"/>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2"/>
  </r>
  <r>
    <n v="6653"/>
    <s v="noen"/>
    <d v="2023-11-13T00:00:00"/>
    <x v="1"/>
    <s v="what do you mean you don't like jazz?"/>
    <n v="37"/>
    <s v="La La Land"/>
    <n v="0.44"/>
    <x v="12"/>
  </r>
  <r>
    <n v="6654"/>
    <s v="George Carmi"/>
    <d v="2023-03-31T00:00:00"/>
    <x v="1"/>
    <s v="still good still makes me cry"/>
    <n v="29"/>
    <s v="La La Land"/>
    <n v="0.44"/>
    <x v="12"/>
  </r>
  <r>
    <n v="6655"/>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2"/>
  </r>
  <r>
    <n v="6656"/>
    <s v="cerys"/>
    <d v="2024-03-13T00:00:00"/>
    <x v="1"/>
    <s v="mia is so much stronger than me because if a man barged past me after playing that fuck ass piano i would’ve thrown some hands"/>
    <n v="126"/>
    <s v="La La Land"/>
    <n v="0.44"/>
    <x v="12"/>
  </r>
  <r>
    <n v="6657"/>
    <s v="sree"/>
    <d v="2017-02-03T00:00:00"/>
    <x v="1"/>
    <s v="PEOPLE 👏 LOVE 👏 WHAT 👏 OTHER 👏 PEOPLE 👏 ARE 👏 PASSIONATE 👏 ABOUT 👏"/>
    <n v="66"/>
    <s v="La La Land"/>
    <n v="0.44"/>
    <x v="12"/>
  </r>
  <r>
    <n v="6658"/>
    <s v="George Carmi"/>
    <d v="2023-07-21T00:00:00"/>
    <x v="1"/>
    <s v="Last night was one of those nights where I couldn’t fall asleep… which is ass. So… La La Land."/>
    <n v="94"/>
    <s v="La La Land"/>
    <n v="0.44"/>
    <x v="12"/>
  </r>
  <r>
    <n v="6659"/>
    <s v="holly 𝜗𝜚"/>
    <d v="2024-06-23T00:00:00"/>
    <x v="1"/>
    <s v="ryan gosling and emma stone can have all of my money if they agree to tap dance on my grave at my funeral"/>
    <n v="105"/>
    <s v="La La Land"/>
    <n v="0.44"/>
    <x v="12"/>
  </r>
  <r>
    <n v="6660"/>
    <s v="sree"/>
    <d v="2019-07-26T00:00:00"/>
    <x v="1"/>
    <s v="in my head i play a supercut of us all the magic we gave off all the love we had and lost and in my head the visions never stop these ribbons wrap me up but when i reach for you there's just a supercut"/>
    <n v="201"/>
    <s v="La La Land"/>
    <n v="0.44"/>
    <x v="12"/>
  </r>
  <r>
    <n v="6661"/>
    <s v="George Carmi"/>
    <d v="2023-07-15T00:00:00"/>
    <x v="1"/>
    <s v="It’s just so fucking good."/>
    <n v="26"/>
    <s v="La La Land"/>
    <n v="0.44"/>
    <x v="12"/>
  </r>
  <r>
    <n v="6662"/>
    <s v="Tobi"/>
    <d v="2023-02-05T00:00:00"/>
    <x v="1"/>
    <s v="Right person, wrong time"/>
    <n v="24"/>
    <s v="La La Land"/>
    <n v="0.44"/>
    <x v="12"/>
  </r>
  <r>
    <n v="6663"/>
    <s v="˗ˏˋ suspirliam ˊˎ˗"/>
    <d v="2017-12-24T00:00:00"/>
    <x v="1"/>
    <s v="the perfect film doesn't exi-"/>
    <n v="29"/>
    <s v="La La Land"/>
    <n v="0.44"/>
    <x v="12"/>
  </r>
  <r>
    <n v="6664"/>
    <s v="Jay"/>
    <d v="2019-01-21T00:00:00"/>
    <x v="0"/>
    <s v="john legend: do you know anything about jazz?  ryan gosling: i know everything about jazz, ive played over 240 of them"/>
    <n v="118"/>
    <s v="La La Land"/>
    <n v="-0.56000000000000005"/>
    <x v="12"/>
  </r>
  <r>
    <n v="6665"/>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2"/>
  </r>
  <r>
    <n v="6666"/>
    <s v="andre"/>
    <d v="2024-06-22T00:00:00"/>
    <x v="1"/>
    <s v="do you base your entire personality on this film or are you normal?"/>
    <n v="67"/>
    <s v="La La Land"/>
    <n v="0.44"/>
    <x v="12"/>
  </r>
  <r>
    <n v="6667"/>
    <s v="Jay"/>
    <d v="2018-08-22T00:00:00"/>
    <x v="8"/>
    <s v="is it a thing with male musicians that they start disrespecting their girlfriends when they go professional or does it only happen in damien chazelle films"/>
    <n v="155"/>
    <s v="La La Land"/>
    <n v="-1.06"/>
    <x v="12"/>
  </r>
  <r>
    <n v="6668"/>
    <s v="˗ˏˋ suspirliam ˊˎ˗"/>
    <d v="2023-07-26T00:00:00"/>
    <x v="1"/>
    <s v="watched on the plane (would’ve been rude not to) i laughed i cried i had many epiphanies etc etc"/>
    <n v="96"/>
    <s v="La La Land"/>
    <n v="0.44"/>
    <x v="12"/>
  </r>
  <r>
    <n v="6669"/>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2"/>
  </r>
  <r>
    <n v="6670"/>
    <s v="cookie"/>
    <d v="2020-01-29T00:00:00"/>
    <x v="1"/>
    <s v="film is unrealistic because on their first date man is interested in + asking her questions instead of incessantly talking about himself"/>
    <n v="136"/>
    <s v="La La Land"/>
    <n v="0.44"/>
    <x v="12"/>
  </r>
  <r>
    <n v="6671"/>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2"/>
  </r>
  <r>
    <n v="6672"/>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2"/>
  </r>
  <r>
    <n v="6673"/>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2"/>
  </r>
  <r>
    <n v="6674"/>
    <s v="Jodorowsky"/>
    <d v="2017-02-02T00:00:00"/>
    <x v="4"/>
    <s v="it's like if kidz bop made a jazz album."/>
    <n v="40"/>
    <s v="La La Land"/>
    <n v="-3.06"/>
    <x v="12"/>
  </r>
  <r>
    <n v="6675"/>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2"/>
  </r>
  <r>
    <n v="6676"/>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2"/>
  </r>
  <r>
    <n v="6677"/>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2"/>
  </r>
  <r>
    <n v="6678"/>
    <s v="liza ✧"/>
    <d v="2024-06-23T00:00:00"/>
    <x v="1"/>
    <s v="damien chazelle... did you HAVE to make the ending that depressing?"/>
    <n v="67"/>
    <s v="La La Land"/>
    <n v="0.44"/>
    <x v="12"/>
  </r>
  <r>
    <n v="6679"/>
    <s v="drea"/>
    <d v="2024-04-13T00:00:00"/>
    <x v="0"/>
    <s v="is this a horror movie"/>
    <n v="22"/>
    <s v="La La Land"/>
    <n v="-0.56000000000000005"/>
    <x v="12"/>
  </r>
  <r>
    <n v="6680"/>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2"/>
  </r>
  <r>
    <n v="6681"/>
    <s v="oleff"/>
    <d v="2023-01-15T00:00:00"/>
    <x v="1"/>
    <s v="i still lobe this movie"/>
    <n v="23"/>
    <s v="La La Land"/>
    <n v="0.44"/>
    <x v="12"/>
  </r>
  <r>
    <n v="6682"/>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2"/>
  </r>
  <r>
    <n v="6683"/>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2"/>
  </r>
  <r>
    <n v="6684"/>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2"/>
  </r>
  <r>
    <n v="6685"/>
    <s v="the film drunk"/>
    <d v="2022-11-23T00:00:00"/>
    <x v="1"/>
    <s v="Pregaming for Babylon"/>
    <n v="21"/>
    <s v="La La Land"/>
    <n v="0.44"/>
    <x v="12"/>
  </r>
  <r>
    <n v="6686"/>
    <s v="Tyler Whitmore"/>
    <d v="2024-02-14T00:00:00"/>
    <x v="1"/>
    <s v="Yeah, this is the best movie ever."/>
    <n v="34"/>
    <s v="La La Land"/>
    <n v="0.44"/>
    <x v="12"/>
  </r>
  <r>
    <n v="6687"/>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2"/>
  </r>
  <r>
    <n v="6688"/>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2"/>
  </r>
  <r>
    <n v="6689"/>
    <s v="༘ ade ༘"/>
    <d v="2020-06-28T00:00:00"/>
    <x v="1"/>
    <s v="I think we all agree that this movie is the happiest-sad movie ever to exist in humanity.   The ending never stops hurting tho ಥ⌣ಥ"/>
    <n v="130"/>
    <s v="La La Land"/>
    <n v="0.44"/>
    <x v="12"/>
  </r>
  <r>
    <n v="6690"/>
    <s v="sree"/>
    <d v="2021-07-07T00:00:00"/>
    <x v="1"/>
    <s v="i think i've seen this film before and i didn't like the ending"/>
    <n v="63"/>
    <s v="La La Land"/>
    <n v="0.44"/>
    <x v="12"/>
  </r>
  <r>
    <n v="6691"/>
    <s v="aksel"/>
    <d v="2024-06-15T00:00:00"/>
    <x v="1"/>
    <s v="I can't believe when I first saw this in theatres i thought it was just ok.. like what the fuck was i thinking. we are talking about top 15 cinema here fuck my shitty ass miserable life lmfao"/>
    <n v="191"/>
    <s v="La La Land"/>
    <n v="0.44"/>
    <x v="12"/>
  </r>
  <r>
    <n v="6692"/>
    <s v="Zenzão"/>
    <d v="2023-07-01T00:00:00"/>
    <x v="1"/>
    <s v="&quot;I'm always gonna love you.&quot; &quot;I'm always gonna love you too.&quot;"/>
    <n v="61"/>
    <s v="La La Land"/>
    <n v="0.44"/>
    <x v="12"/>
  </r>
  <r>
    <n v="6693"/>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2"/>
  </r>
  <r>
    <n v="6694"/>
    <s v="jeaba"/>
    <d v="2022-12-09T00:00:00"/>
    <x v="2"/>
    <s v="happy six year anniversary to la la land! i am going to die alone."/>
    <n v="66"/>
    <s v="La La Land"/>
    <n v="-0.06"/>
    <x v="12"/>
  </r>
  <r>
    <n v="6695"/>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2"/>
  </r>
  <r>
    <n v="6696"/>
    <s v="cinéfila... 🕯️"/>
    <d v="2017-01-16T00:00:00"/>
    <x v="0"/>
    <s v="i will give ryan and emma $15 each if they agree to tap dance on my grave at my funeral"/>
    <n v="87"/>
    <s v="La La Land"/>
    <n v="-0.56000000000000005"/>
    <x v="12"/>
  </r>
  <r>
    <n v="6697"/>
    <s v="jeaba"/>
    <d v="2023-08-22T00:00:00"/>
    <x v="2"/>
    <s v="the right person, wrong time trope will always get me"/>
    <n v="53"/>
    <s v="La La Land"/>
    <n v="-0.06"/>
    <x v="12"/>
  </r>
  <r>
    <n v="6698"/>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2"/>
  </r>
  <r>
    <n v="6699"/>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2"/>
  </r>
  <r>
    <n v="6700"/>
    <s v="adambolt"/>
    <d v="2019-12-20T00:00:00"/>
    <x v="1"/>
    <s v="yep mm hmm still crying"/>
    <n v="23"/>
    <s v="La La Land"/>
    <n v="0.44"/>
    <x v="12"/>
  </r>
  <r>
    <n v="6701"/>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2"/>
  </r>
  <r>
    <n v="6702"/>
    <s v="amelie ੈ♡˳"/>
    <d v="2024-06-23T00:00:00"/>
    <x v="1"/>
    <s v="my pick for a family night and about halfway through the movie my mom went: &quot;Gosh, how I hate jazz!&quot; 🧍‍♀️ but she kept giggling every time ryan said sth so a win is a win, i guess?"/>
    <n v="180"/>
    <s v="La La Land"/>
    <n v="0.44"/>
    <x v="12"/>
  </r>
  <r>
    <n v="6703"/>
    <s v="AmandaTheJedi"/>
    <d v="2022-12-24T00:00:00"/>
    <x v="1"/>
    <s v="Here's to the ones who dream, baby"/>
    <n v="34"/>
    <s v="La La Land"/>
    <n v="0.44"/>
    <x v="12"/>
  </r>
  <r>
    <n v="6704"/>
    <s v="sree"/>
    <d v="2018-09-26T00:00:00"/>
    <x v="1"/>
    <s v="[serotonin has joined the chat]"/>
    <n v="31"/>
    <s v="La La Land"/>
    <n v="0.44"/>
    <x v="12"/>
  </r>
  <r>
    <n v="6705"/>
    <s v="Lara"/>
    <d v="2023-09-01T00:00:00"/>
    <x v="2"/>
    <s v="barbie (2023) but for mentally ill people"/>
    <n v="41"/>
    <s v="Poor Things"/>
    <n v="0.93"/>
    <x v="12"/>
  </r>
  <r>
    <n v="6706"/>
    <s v="ash"/>
    <d v="2023-10-15T00:00:00"/>
    <x v="2"/>
    <s v="Bella, where the hell have you been, loca?"/>
    <n v="42"/>
    <s v="Poor Things"/>
    <n v="0.93"/>
    <x v="12"/>
  </r>
  <r>
    <n v="6707"/>
    <s v="‮🐌‬"/>
    <d v="2023-12-11T00:00:00"/>
    <x v="2"/>
    <s v="they hate to see a bitch with childlike wonder"/>
    <n v="46"/>
    <s v="Poor Things"/>
    <n v="0.93"/>
    <x v="12"/>
  </r>
  <r>
    <n v="6708"/>
    <s v="bananakarenina"/>
    <d v="2023-12-13T00:00:00"/>
    <x v="7"/>
    <s v=" This is such a male fantasy of what female empowerment/feminism could be like. All clit, no feelings. As soon as anything deep or meaningful could be explored, it shies away from it, like, &quot;Enough with that! Back to the fucking!&quot; I wish there were more unrestrained, glorious, pleasurable sex in movies, but this is just nasty in a bad way, and a lot of critics/people don't seem to be bothered that these men are having sex with a literal child-brained…"/>
    <n v="455"/>
    <s v="Poor Things"/>
    <n v="-3.07"/>
    <x v="12"/>
  </r>
  <r>
    <n v="6709"/>
    <s v="Nicole Ackman"/>
    <d v="2023-12-17T00:00:00"/>
    <x v="3"/>
    <s v="I saw someone refer to this as a &quot;female version of Frankenstein&quot; which is funny because Frankenstein was written by a (brilliant) woman and this was quite obviously written by a man."/>
    <n v="183"/>
    <s v="Poor Things"/>
    <n v="-1.57"/>
    <x v="12"/>
  </r>
  <r>
    <n v="6710"/>
    <s v="izzy"/>
    <d v="2023-09-02T00:00:00"/>
    <x v="2"/>
    <s v="tag yourself i’m the socialist lesbian whore"/>
    <n v="44"/>
    <s v="Poor Things"/>
    <n v="0.93"/>
    <x v="12"/>
  </r>
  <r>
    <n v="6711"/>
    <s v="Jay"/>
    <d v="2023-10-15T00:00:00"/>
    <x v="2"/>
    <s v="mark ruffalo: stop giving me your toughest battles  god: you are my horniest soldier"/>
    <n v="84"/>
    <s v="Poor Things"/>
    <n v="0.93"/>
    <x v="12"/>
  </r>
  <r>
    <n v="6712"/>
    <s v="tyler"/>
    <d v="2023-12-11T00:00:00"/>
    <x v="1"/>
    <s v="this should be the first movie barbie watches in the real world"/>
    <n v="63"/>
    <s v="Poor Things"/>
    <n v="1.43"/>
    <x v="12"/>
  </r>
  <r>
    <n v="6713"/>
    <s v="the film drunk"/>
    <d v="2023-11-28T00:00:00"/>
    <x v="0"/>
    <s v="The people who don’t like sex in movies are gonna have an aneurysm when they see this"/>
    <n v="85"/>
    <s v="Poor Things"/>
    <n v="0.43"/>
    <x v="12"/>
  </r>
  <r>
    <n v="6714"/>
    <s v="demi adejuyigbe"/>
    <d v="2023-12-14T00:00:00"/>
    <x v="1"/>
    <s v="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
    <n v="459"/>
    <s v="Poor Things"/>
    <n v="1.43"/>
    <x v="12"/>
  </r>
  <r>
    <n v="6715"/>
    <s v="esther"/>
    <d v="2023-12-11T00:00:00"/>
    <x v="5"/>
    <s v="this is what happened to barbie after she went to the gynecologist"/>
    <n v="66"/>
    <s v="Poor Things"/>
    <n v="-0.56999999999999995"/>
    <x v="12"/>
  </r>
  <r>
    <n v="6716"/>
    <s v="xiu_shoegaze"/>
    <d v="2023-12-18T00:00:00"/>
    <x v="2"/>
    <s v="Barbie for people who listen to Björk"/>
    <n v="37"/>
    <s v="Poor Things"/>
    <n v="0.93"/>
    <x v="12"/>
  </r>
  <r>
    <n v="6717"/>
    <s v="olivia"/>
    <d v="2023-12-08T00:00:00"/>
    <x v="7"/>
    <s v="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
    <n v="460"/>
    <s v="Poor Things"/>
    <n v="-3.07"/>
    <x v="12"/>
  </r>
  <r>
    <n v="6718"/>
    <s v="✨Angelica Jade Bastién🔮"/>
    <d v="2023-12-15T00:00:00"/>
    <x v="6"/>
    <s v="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
    <n v="484"/>
    <s v="Poor Things"/>
    <n v="-2.57"/>
    <x v="12"/>
  </r>
  <r>
    <n v="6719"/>
    <s v="zoë rose bryant"/>
    <d v="2023-11-08T00:00:00"/>
    <x v="1"/>
    <s v="when nicole kidman said “we come to this place for magic” this is what she meant"/>
    <n v="80"/>
    <s v="Poor Things"/>
    <n v="1.43"/>
    <x v="12"/>
  </r>
  <r>
    <n v="6720"/>
    <s v="James (Schaffrillas)"/>
    <d v="2023-12-26T00:00:00"/>
    <x v="2"/>
    <s v="Mark Ruffalo looks way too much like Lalo Salamanca in this"/>
    <n v="59"/>
    <s v="Poor Things"/>
    <n v="0.93"/>
    <x v="12"/>
  </r>
  <r>
    <n v="6721"/>
    <s v="Marya E. Gates"/>
    <d v="2023-09-29T00:00:00"/>
    <x v="9"/>
    <s v="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
    <n v="370"/>
    <s v="Poor Things"/>
    <n v="-1.07"/>
    <x v="12"/>
  </r>
  <r>
    <n v="6722"/>
    <s v="davidehrlich"/>
    <d v="2023-09-02T00:00:00"/>
    <x v="2"/>
    <s v="Mark Ruffalo's Hugh Grant in Paddington 2."/>
    <n v="42"/>
    <s v="Poor Things"/>
    <n v="0.93"/>
    <x v="12"/>
  </r>
  <r>
    <n v="6723"/>
    <s v="Aaron White"/>
    <d v="2023-12-19T00:00:00"/>
    <x v="7"/>
    <s v="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
    <n v="469"/>
    <s v="Poor Things"/>
    <n v="-3.07"/>
    <x v="12"/>
  </r>
  <r>
    <n v="6724"/>
    <s v="Joshua Dysart"/>
    <d v="2023-12-15T00:00:00"/>
    <x v="0"/>
    <s v="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
    <n v="497"/>
    <s v="Poor Things"/>
    <n v="0.43"/>
    <x v="12"/>
  </r>
  <r>
    <n v="6725"/>
    <s v="Tim"/>
    <d v="2023-08-30T00:00:00"/>
    <x v="0"/>
    <s v="cheesed to meet you"/>
    <n v="19"/>
    <s v="Poor Things"/>
    <n v="0.43"/>
    <x v="12"/>
  </r>
  <r>
    <n v="6726"/>
    <s v="Lucy"/>
    <d v="2023-12-07T00:00:00"/>
    <x v="2"/>
    <s v="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
    <n v="464"/>
    <s v="Poor Things"/>
    <n v="0.93"/>
    <x v="12"/>
  </r>
  <r>
    <n v="6727"/>
    <s v="cerys"/>
    <d v="2024-01-12T00:00:00"/>
    <x v="1"/>
    <s v="god forbid women have hobbies"/>
    <n v="29"/>
    <s v="Poor Things"/>
    <n v="1.43"/>
    <x v="12"/>
  </r>
  <r>
    <n v="6728"/>
    <s v="David Sims"/>
    <d v="2023-09-29T00:00:00"/>
    <x v="8"/>
    <s v="emma at her best, ruffalo is a great horny fop and i’m so glad yorgos is out here doing his thing but real “I get it!” vibes after a while"/>
    <n v="138"/>
    <s v="Poor Things"/>
    <n v="-7.0000000000000007E-2"/>
    <x v="12"/>
  </r>
  <r>
    <n v="6729"/>
    <s v="Anna Grace"/>
    <d v="2023-12-20T00:00:00"/>
    <x v="7"/>
    <s v="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
    <n v="574"/>
    <s v="Poor Things"/>
    <n v="-3.07"/>
    <x v="12"/>
  </r>
  <r>
    <n v="6730"/>
    <s v="ram&lt;3"/>
    <d v="2024-01-14T00:00:00"/>
    <x v="1"/>
    <s v="&quot;i must go punch that baby&quot;"/>
    <n v="27"/>
    <s v="Poor Things"/>
    <n v="1.43"/>
    <x v="12"/>
  </r>
  <r>
    <n v="6731"/>
    <s v="jourdain searles"/>
    <d v="2023-12-08T00:00:00"/>
    <x v="1"/>
    <s v="I haven’t been this happy watching a film from start to finish in a very long time."/>
    <n v="83"/>
    <s v="Poor Things"/>
    <n v="1.43"/>
    <x v="12"/>
  </r>
  <r>
    <n v="6732"/>
    <s v="zoë rose bryant"/>
    <d v="2023-12-08T00:00:00"/>
    <x v="1"/>
    <s v="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
    <n v="435"/>
    <s v="Poor Things"/>
    <n v="1.43"/>
    <x v="12"/>
  </r>
  <r>
    <n v="6733"/>
    <s v="Sophie Holsinger"/>
    <d v="2023-09-30T00:00:00"/>
    <x v="0"/>
    <s v="Someone show this to the woman who hid her husband's eyes during Oppenheimer."/>
    <n v="77"/>
    <s v="Poor Things"/>
    <n v="0.43"/>
    <x v="12"/>
  </r>
  <r>
    <n v="6734"/>
    <s v="Hunter Morris"/>
    <d v="2023-12-06T00:00:00"/>
    <x v="2"/>
    <s v="Ruffalo, your rizz too tough. Your swag too different. Your bitch too bad. They’ll kill you, Ruffalo.  2023 Ranked"/>
    <n v="114"/>
    <s v="Poor Things"/>
    <n v="0.93"/>
    <x v="12"/>
  </r>
  <r>
    <n v="6735"/>
    <s v="girlboss, interrupted"/>
    <d v="2023-12-16T00:00:00"/>
    <x v="7"/>
    <s v="men fucking a baby (but make it feminist) (because she likes it)"/>
    <n v="64"/>
    <s v="Poor Things"/>
    <n v="-3.07"/>
    <x v="12"/>
  </r>
  <r>
    <n v="6736"/>
    <s v="👽 Zara 👽"/>
    <d v="2023-12-30T00:00:00"/>
    <x v="0"/>
    <s v="bella baxter’s autistic swagger vs the patriarchy"/>
    <n v="49"/>
    <s v="Poor Things"/>
    <n v="0.43"/>
    <x v="12"/>
  </r>
  <r>
    <n v="6737"/>
    <s v="George Fenwick"/>
    <d v="2023-09-01T00:00:00"/>
    <x v="2"/>
    <s v="so this is what taylor swift meant by sexy baby"/>
    <n v="47"/>
    <s v="Poor Things"/>
    <n v="0.93"/>
    <x v="12"/>
  </r>
  <r>
    <n v="6738"/>
    <s v="Patrick Willems"/>
    <d v="2023-12-18T00:00:00"/>
    <x v="2"/>
    <s v="God how I missed these types of movies where they build an entire insane unrealistic city on a soundstage. Wasn't expecting the The Lobster guy to be our new Jean-Pierre Jeunet but he's doing a great job."/>
    <n v="204"/>
    <s v="Poor Things"/>
    <n v="0.93"/>
    <x v="12"/>
  </r>
  <r>
    <n v="6739"/>
    <s v="24framesofnick"/>
    <d v="2023-12-14T00:00:00"/>
    <x v="1"/>
    <s v="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
    <n v="440"/>
    <s v="Poor Things"/>
    <n v="1.43"/>
    <x v="12"/>
  </r>
  <r>
    <n v="6740"/>
    <s v="♤"/>
    <d v="2023-12-08T00:00:00"/>
    <x v="0"/>
    <s v="does for apples and cucumbers what call me by your name did for peaches"/>
    <n v="71"/>
    <s v="Poor Things"/>
    <n v="0.43"/>
    <x v="12"/>
  </r>
  <r>
    <n v="6741"/>
    <s v="4000s"/>
    <d v="2023-12-26T00:00:00"/>
    <x v="9"/>
    <s v="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
    <n v="452"/>
    <s v="Poor Things"/>
    <n v="-1.07"/>
    <x v="12"/>
  </r>
  <r>
    <n v="6742"/>
    <s v="Karst"/>
    <d v="2024-01-27T00:00:00"/>
    <x v="1"/>
    <s v="a real mood lifter"/>
    <n v="18"/>
    <s v="Poor Things"/>
    <n v="1.43"/>
    <x v="12"/>
  </r>
  <r>
    <n v="6743"/>
    <s v="carmen margarita"/>
    <d v="2023-09-01T00:00:00"/>
    <x v="1"/>
    <s v="This review may contain spoilers. I can handle the truth.  VENEZIA 80 — FILM #7  she died, she SERVED CUNT, then she lived 😭"/>
    <n v="124"/>
    <s v="Poor Things"/>
    <n v="1.43"/>
    <x v="12"/>
  </r>
  <r>
    <n v="6744"/>
    <s v="digitalhotboy"/>
    <d v="2024-01-07T00:00:00"/>
    <x v="6"/>
    <s v="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
    <n v="445"/>
    <s v="Poor Things"/>
    <n v="-2.57"/>
    <x v="12"/>
  </r>
  <r>
    <n v="6745"/>
    <s v="ram&lt;3"/>
    <d v="2023-09-30T00:00:00"/>
    <x v="1"/>
    <s v="frankenbarbie"/>
    <n v="13"/>
    <s v="Poor Things"/>
    <n v="1.43"/>
    <x v="12"/>
  </r>
  <r>
    <n v="6746"/>
    <s v="Reece"/>
    <d v="2023-12-31T00:00:00"/>
    <x v="0"/>
    <s v="what if Barbie was sick and twisted 😝😈🙈"/>
    <n v="39"/>
    <s v="Poor Things"/>
    <n v="0.43"/>
    <x v="12"/>
  </r>
  <r>
    <n v="6747"/>
    <s v="zoë rose bryant"/>
    <d v="2023-12-27T00:00:00"/>
    <x v="1"/>
    <s v="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
    <n v="448"/>
    <s v="Poor Things"/>
    <n v="1.43"/>
    <x v="12"/>
  </r>
  <r>
    <n v="6748"/>
    <s v="Matt Singer"/>
    <d v="2023-11-22T00:00:00"/>
    <x v="0"/>
    <s v="“We are a fucked species. Know it.”"/>
    <n v="35"/>
    <s v="Poor Things"/>
    <n v="0.43"/>
    <x v="12"/>
  </r>
  <r>
    <n v="6749"/>
    <s v="jeaba"/>
    <d v="2023-12-27T00:00:00"/>
    <x v="0"/>
    <s v="traveling back in time to show this to mary shelley"/>
    <n v="51"/>
    <s v="Poor Things"/>
    <n v="0.43"/>
    <x v="12"/>
  </r>
  <r>
    <n v="6750"/>
    <s v="Avery Looser"/>
    <d v="2023-12-09T00:00:00"/>
    <x v="6"/>
    <s v="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
    <n v="485"/>
    <s v="Poor Things"/>
    <n v="-2.57"/>
    <x v="12"/>
  </r>
  <r>
    <n v="6751"/>
    <s v="Sethsreviews"/>
    <d v="2024-01-12T00:00:00"/>
    <x v="0"/>
    <s v="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
    <n v="444"/>
    <s v="Poor Things"/>
    <n v="0.43"/>
    <x v="12"/>
  </r>
  <r>
    <n v="6752"/>
    <s v="Colin Burgess"/>
    <d v="2023-12-28T00:00:00"/>
    <x v="0"/>
    <s v="Yorgos going to keep using wider and wider lenses with each new film until finally you can see him in frame directing the movie"/>
    <n v="127"/>
    <s v="Poor Things"/>
    <n v="0.43"/>
    <x v="12"/>
  </r>
  <r>
    <n v="6753"/>
    <s v="matt lynch"/>
    <d v="2023-11-08T00:00:00"/>
    <x v="5"/>
    <s v="Sometimes Lanthimos' CLOCKWORK ORANGE, other times his EDWARD SCISSORHANDS. Formally precise and frequently quite funny, also superficial and just as frequently quite annoying."/>
    <n v="176"/>
    <s v="Poor Things"/>
    <n v="-0.56999999999999995"/>
    <x v="12"/>
  </r>
  <r>
    <n v="6754"/>
    <s v="maria"/>
    <d v="2024-01-31T00:00:00"/>
    <x v="1"/>
    <s v="bella stop you're too loca. your pussy too powerful. your swag too different. they'll kill you, bella"/>
    <n v="101"/>
    <s v="Poor Things"/>
    <n v="1.43"/>
    <x v="12"/>
  </r>
  <r>
    <n v="6755"/>
    <s v="bigyas"/>
    <d v="2023-12-16T00:00:00"/>
    <x v="7"/>
    <s v="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
    <n v="630"/>
    <s v="Poor Things"/>
    <n v="-3.07"/>
    <x v="12"/>
  </r>
  <r>
    <n v="6756"/>
    <s v="gal pacino"/>
    <d v="2023-10-26T00:00:00"/>
    <x v="2"/>
    <s v="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
    <n v="492"/>
    <s v="Poor Things"/>
    <n v="0.93"/>
    <x v="12"/>
  </r>
  <r>
    <n v="6757"/>
    <s v="zoë rose bryant"/>
    <d v="2023-12-10T00:00:00"/>
    <x v="1"/>
    <s v="don’t have a joke tonight, this movie just reminds me how much i love life :’)"/>
    <n v="78"/>
    <s v="Poor Things"/>
    <n v="1.43"/>
    <x v="12"/>
  </r>
  <r>
    <n v="6758"/>
    <s v="Matt Neglia"/>
    <d v="2023-09-02T00:00:00"/>
    <x v="2"/>
    <s v="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
    <n v="486"/>
    <s v="Poor Things"/>
    <n v="0.93"/>
    <x v="12"/>
  </r>
  <r>
    <n v="6759"/>
    <s v="J"/>
    <d v="2023-12-23T00:00:00"/>
    <x v="7"/>
    <s v="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
    <n v="441"/>
    <s v="Poor Things"/>
    <n v="-3.07"/>
    <x v="12"/>
  </r>
  <r>
    <n v="6760"/>
    <s v="JBird"/>
    <d v="2023-12-05T00:00:00"/>
    <x v="0"/>
    <s v="Science can be rather odd, A new brain inside an old bod. And with a yearning, To keep on learning, As fostered by Willem DaGod."/>
    <n v="128"/>
    <s v="Poor Things"/>
    <n v="0.43"/>
    <x v="12"/>
  </r>
  <r>
    <n v="6761"/>
    <s v="gracewchen"/>
    <d v="2023-08-30T00:00:00"/>
    <x v="0"/>
    <s v="give me emma stone's entire wardrobe from this film now or i will kill a man (or few)"/>
    <n v="85"/>
    <s v="Poor Things"/>
    <n v="0.43"/>
    <x v="12"/>
  </r>
  <r>
    <n v="6762"/>
    <s v="SupremeLemon (지존레몬)"/>
    <d v="2023-12-22T00:00:00"/>
    <x v="6"/>
    <s v="Emma Stone: &quot;Furious jumping OwO how marvelous! Delighted! How do they make the pastry so crisp? I must go punch that baby UwU *nuzzles u and notices ur bulge* I have adventured it and found nothing but sugar and violence I'm so quirky (^・ω・^)&quot;  Yorgos Lanthimos: &quot;haHAA! Yes! I'm a genius! Edit: Wow this sure blew up! Thanks for the Oscar, kind stranger!&quot;"/>
    <n v="357"/>
    <s v="Poor Things"/>
    <n v="-2.57"/>
    <x v="12"/>
  </r>
  <r>
    <n v="6763"/>
    <s v="˗ˏˋ suspirliam ˊˎ˗"/>
    <d v="2023-11-04T00:00:00"/>
    <x v="1"/>
    <s v="a gloriously weird and wonderful rich tapestry of life with some of coolest production design i have ever seen!!! i hope yorgos and emma work together for the rest of eternity"/>
    <n v="175"/>
    <s v="Poor Things"/>
    <n v="1.43"/>
    <x v="12"/>
  </r>
  <r>
    <n v="6764"/>
    <s v="rooviews"/>
    <d v="2024-01-25T00:00:00"/>
    <x v="4"/>
    <s v="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
    <n v="445"/>
    <s v="Poor Things"/>
    <n v="-2.0699999999999998"/>
    <x v="12"/>
  </r>
  <r>
    <n v="6765"/>
    <s v="Siobhan 📮"/>
    <d v="2023-12-16T00:00:00"/>
    <x v="7"/>
    <s v="when the infant piloting emma stone's jaeger started masturbating with an apple and riding mark ruffalo's dick i walked out peace and love"/>
    <n v="138"/>
    <s v="Poor Things"/>
    <n v="-3.07"/>
    <x v="12"/>
  </r>
  <r>
    <n v="6766"/>
    <s v="ConnorEatsPants"/>
    <d v="2024-03-21T00:00:00"/>
    <x v="2"/>
    <s v="░P░U░S░S░Y░ ░I░N░ ░B░I░O░"/>
    <n v="25"/>
    <s v="Poor Things"/>
    <n v="0.93"/>
    <x v="12"/>
  </r>
  <r>
    <n v="6767"/>
    <s v="SilentDawn"/>
    <d v="2023-12-23T00:00:00"/>
    <x v="8"/>
    <s v="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
    <n v="359"/>
    <s v="Poor Things"/>
    <n v="-7.0000000000000007E-2"/>
    <x v="12"/>
  </r>
  <r>
    <n v="6768"/>
    <s v="BeHaind"/>
    <d v="2023-10-18T00:00:00"/>
    <x v="1"/>
    <s v="„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
    <n v="508"/>
    <s v="Poor Things"/>
    <n v="1.43"/>
    <x v="12"/>
  </r>
  <r>
    <n v="6769"/>
    <s v="Joel Haver"/>
    <d v="2023-12-30T00:00:00"/>
    <x v="2"/>
    <s v="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
    <n v="499"/>
    <s v="Poor Things"/>
    <n v="0.93"/>
    <x v="12"/>
  </r>
  <r>
    <n v="6770"/>
    <s v="Ralph"/>
    <d v="2023-09-29T00:00:00"/>
    <x v="1"/>
    <s v="New York Film Festival 61: Poor Things  The film boasts stunning visuals that left me in awe, and the performances by Emma Stone and Mark Ruffalo were nothing short of exceptional, making &quot;Poor Things&quot;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
    <n v="490"/>
    <s v="Poor Things"/>
    <n v="1.43"/>
    <x v="12"/>
  </r>
  <r>
    <n v="6771"/>
    <s v="Sarah Welch-Larson"/>
    <d v="2023-12-16T00:00:00"/>
    <x v="3"/>
    <s v="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
    <n v="474"/>
    <s v="Poor Things"/>
    <n v="-1.57"/>
    <x v="12"/>
  </r>
  <r>
    <n v="6772"/>
    <s v="♱"/>
    <d v="2023-12-13T00:00:00"/>
    <x v="1"/>
    <s v="I wish Mary Shelley and Stanley Kubrick were here, they would've loved this."/>
    <n v="76"/>
    <s v="Poor Things"/>
    <n v="1.43"/>
    <x v="12"/>
  </r>
  <r>
    <n v="6773"/>
    <s v="Sally Darr"/>
    <d v="2023-12-12T00:00:00"/>
    <x v="1"/>
    <s v="This is exactly how horny I feel and exactly how I want to dress god bless yorgos"/>
    <n v="81"/>
    <s v="Poor Things"/>
    <n v="1.43"/>
    <x v="12"/>
  </r>
  <r>
    <n v="6774"/>
    <s v="Stone Tussey"/>
    <d v="2023-12-21T00:00:00"/>
    <x v="2"/>
    <s v="Willem Dafoe has now played God and Jesus Christ, maybe he’ll finally receive an Oscar when the Trinity is complete."/>
    <n v="116"/>
    <s v="Poor Things"/>
    <n v="0.93"/>
    <x v="12"/>
  </r>
  <r>
    <n v="6775"/>
    <s v="Maia"/>
    <d v="2024-01-10T00:00:00"/>
    <x v="0"/>
    <s v="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
    <n v="508"/>
    <s v="Poor Things"/>
    <n v="0.43"/>
    <x v="12"/>
  </r>
  <r>
    <n v="6776"/>
    <s v="Cameron Kozak"/>
    <d v="2023-12-22T00:00:00"/>
    <x v="0"/>
    <s v="Pornocchio"/>
    <n v="10"/>
    <s v="Poor Things"/>
    <n v="0.43"/>
    <x v="12"/>
  </r>
  <r>
    <n v="6777"/>
    <s v="Kit Lazer"/>
    <d v="2023-12-07T00:00:00"/>
    <x v="2"/>
    <s v="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
    <n v="346"/>
    <s v="Poor Things"/>
    <n v="0.93"/>
    <x v="12"/>
  </r>
  <r>
    <n v="6778"/>
    <s v="LeSchroeck"/>
    <d v="2023-09-29T00:00:00"/>
    <x v="2"/>
    <s v="Finally, I have my own &quot;Barbie&quot;."/>
    <n v="32"/>
    <s v="Poor Things"/>
    <n v="0.93"/>
    <x v="12"/>
  </r>
  <r>
    <n v="6779"/>
    <s v="Will Menaker"/>
    <d v="2023-12-15T00:00:00"/>
    <x v="9"/>
    <s v="Bore-gos Lostmethemost needs to give his fish eye lens back to Hype Williams and take this bullshit back to Greece.   Emma Stone does get completely naked multiple times though."/>
    <n v="177"/>
    <s v="Poor Things"/>
    <n v="-1.07"/>
    <x v="12"/>
  </r>
  <r>
    <n v="6780"/>
    <s v="SankaraFilms"/>
    <d v="2023-12-09T00:00:00"/>
    <x v="7"/>
    <s v="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
    <n v="469"/>
    <s v="Poor Things"/>
    <n v="-3.07"/>
    <x v="12"/>
  </r>
  <r>
    <n v="6781"/>
    <s v="George Carmi"/>
    <d v="2023-09-30T00:00:00"/>
    <x v="0"/>
    <s v="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
    <n v="510"/>
    <s v="Poor Things"/>
    <n v="0.43"/>
    <x v="12"/>
  </r>
  <r>
    <n v="6782"/>
    <s v="durhj"/>
    <d v="2023-12-14T00:00:00"/>
    <x v="7"/>
    <s v="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
    <n v="478"/>
    <s v="Poor Things"/>
    <n v="-3.07"/>
    <x v="12"/>
  </r>
  <r>
    <n v="6783"/>
    <s v="theriverjordan"/>
    <d v="2023-12-11T00:00:00"/>
    <x v="1"/>
    <s v="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
    <n v="459"/>
    <s v="Poor Things"/>
    <n v="1.43"/>
    <x v="12"/>
  </r>
  <r>
    <n v="6784"/>
    <s v="Josh Lewis"/>
    <d v="2024-03-07T00:00:00"/>
    <x v="5"/>
    <s v="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
    <n v="591"/>
    <s v="Poor Things"/>
    <n v="-0.56999999999999995"/>
    <x v="12"/>
  </r>
  <r>
    <n v="6785"/>
    <s v="bel rodrigues"/>
    <d v="2024-02-28T00:00:00"/>
    <x v="1"/>
    <s v="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
    <n v="526"/>
    <s v="Poor Things"/>
    <n v="1.43"/>
    <x v="12"/>
  </r>
  <r>
    <n v="6786"/>
    <s v="eddyburback"/>
    <d v="2024-03-09T00:00:00"/>
    <x v="0"/>
    <s v="i just know that house smells crazy"/>
    <n v="35"/>
    <s v="Poor Things"/>
    <n v="0.43"/>
    <x v="12"/>
  </r>
  <r>
    <n v="6787"/>
    <s v="trin"/>
    <d v="2024-01-24T00:00:00"/>
    <x v="0"/>
    <s v="definitely have to sit and ruminate for a second after watching this"/>
    <n v="68"/>
    <s v="Poor Things"/>
    <n v="0.43"/>
    <x v="12"/>
  </r>
  <r>
    <n v="6788"/>
    <s v="elvisthealien"/>
    <d v="2024-03-10T00:00:00"/>
    <x v="1"/>
    <s v="It's been a while since I've seen a movie with an aesthetic as refreshing as this. Kinda reminds me of a less wordy and far more sexual Wes Anderson. It's surprisingly hilarious as well. The dialogue in this is incredibly sharp and witty. Amazing film all-around."/>
    <n v="263"/>
    <s v="Poor Things"/>
    <n v="1.43"/>
    <x v="12"/>
  </r>
  <r>
    <n v="6789"/>
    <s v="Niva"/>
    <d v="2024-02-06T00:00:00"/>
    <x v="2"/>
    <s v="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
    <n v="333"/>
    <s v="Poor Things"/>
    <n v="0.93"/>
    <x v="12"/>
  </r>
  <r>
    <n v="6790"/>
    <s v="kevintporter"/>
    <d v="2023-12-10T00:00:00"/>
    <x v="0"/>
    <s v="“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
    <n v="490"/>
    <s v="Poor Things"/>
    <n v="0.43"/>
    <x v="12"/>
  </r>
  <r>
    <n v="6791"/>
    <s v="Sam Morton"/>
    <d v="2023-10-15T00:00:00"/>
    <x v="7"/>
    <s v="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
    <n v="473"/>
    <s v="Poor Things"/>
    <n v="-3.07"/>
    <x v="12"/>
  </r>
  <r>
    <n v="6792"/>
    <s v="adambolt"/>
    <d v="2024-02-29T00:00:00"/>
    <x v="5"/>
    <s v="highly recommend watching this one with the parents"/>
    <n v="51"/>
    <s v="Poor Things"/>
    <n v="-0.56999999999999995"/>
    <x v="12"/>
  </r>
  <r>
    <n v="6793"/>
    <s v="Brian Formo"/>
    <d v="2023-09-03T00:00:00"/>
    <x v="2"/>
    <s v="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
    <n v="485"/>
    <s v="Poor Things"/>
    <n v="0.93"/>
    <x v="12"/>
  </r>
  <r>
    <n v="6794"/>
    <s v="Sergio Muñoz Esquer"/>
    <d v="2023-12-07T00:00:00"/>
    <x v="8"/>
    <s v="Watch it and have fun before film Twitter tells you it has unnecessary sex scenes"/>
    <n v="81"/>
    <s v="Poor Things"/>
    <n v="-7.0000000000000007E-2"/>
    <x v="12"/>
  </r>
  <r>
    <n v="6795"/>
    <s v="joshrowley"/>
    <d v="2023-12-16T00:00:00"/>
    <x v="5"/>
    <s v="Funny; goofy; male-gazey; overlong; quirky; one-note; problematic; repetitive; stylish; stylized; uninhibited; well-crafted; well-scored."/>
    <n v="137"/>
    <s v="Poor Things"/>
    <n v="-0.56999999999999995"/>
    <x v="12"/>
  </r>
  <r>
    <n v="6796"/>
    <s v="shookone"/>
    <d v="2023-09-30T00:00:00"/>
    <x v="2"/>
    <s v="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
    <n v="508"/>
    <s v="Poor Things"/>
    <n v="0.93"/>
    <x v="12"/>
  </r>
  <r>
    <n v="6797"/>
    <s v="Rian Oliveira"/>
    <d v="2024-01-22T00:00:00"/>
    <x v="5"/>
    <s v="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
    <n v="484"/>
    <s v="Poor Things"/>
    <n v="-0.56999999999999995"/>
    <x v="12"/>
  </r>
  <r>
    <n v="6798"/>
    <s v="lucia🎞"/>
    <d v="2024-01-27T00:00:00"/>
    <x v="0"/>
    <s v="i ate a pear today that looked like willem dafoe in this movie"/>
    <n v="62"/>
    <s v="Poor Things"/>
    <n v="0.43"/>
    <x v="12"/>
  </r>
  <r>
    <n v="6799"/>
    <s v="Philippe Leão"/>
    <d v="2024-03-06T00:00:00"/>
    <x v="5"/>
    <s v="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
    <n v="536"/>
    <s v="Poor Things"/>
    <n v="-0.56999999999999995"/>
    <x v="12"/>
  </r>
  <r>
    <n v="6800"/>
    <s v="iana"/>
    <d v="2023-09-01T00:00:00"/>
    <x v="2"/>
    <s v="literally jumped for joy"/>
    <n v="24"/>
    <s v="Poor Things"/>
    <n v="0.93"/>
    <x v="12"/>
  </r>
  <r>
    <n v="6801"/>
    <s v="kyle"/>
    <d v="2023-12-10T00:00:00"/>
    <x v="2"/>
    <s v="this is the experience of bein a self-actualized whore"/>
    <n v="54"/>
    <s v="Poor Things"/>
    <n v="0.93"/>
    <x v="12"/>
  </r>
  <r>
    <n v="6802"/>
    <s v="Jake"/>
    <d v="2024-02-02T00:00:00"/>
    <x v="3"/>
    <s v="poo things"/>
    <n v="10"/>
    <s v="Poor Things"/>
    <n v="-1.57"/>
    <x v="12"/>
  </r>
  <r>
    <n v="6803"/>
    <s v="Lionel Marsden"/>
    <d v="2023-09-01T00:00:00"/>
    <x v="7"/>
    <s v="The film is about child sexual abuse but packages itself as a post feminist comedy.  Lazy joke writing. Relies on f-bombs and C you next tuesdays. Perverse and shallow. Distorted views on gender and sexuality.   Well disguised as art house."/>
    <n v="240"/>
    <s v="Poor Things"/>
    <n v="-3.07"/>
    <x v="12"/>
  </r>
  <r>
    <n v="6804"/>
    <s v="rosestoeses"/>
    <d v="2023-12-07T00:00:00"/>
    <x v="4"/>
    <s v="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
    <n v="491"/>
    <s v="Poor Things"/>
    <n v="-2.0699999999999998"/>
    <x v="12"/>
  </r>
  <r>
    <n v="6805"/>
    <s v="Ella Kemp"/>
    <d v="2023-09-27T00:00:00"/>
    <x v="8"/>
    <s v="It’s really remarkable what Emma Stone does and is in this, I really can’t stress that enough, but I can’t say everything else kept pace for me — and fine! Fascinating all the same but The Favourite stays exactly that for me."/>
    <n v="225"/>
    <s v="Poor Things"/>
    <n v="-7.0000000000000007E-2"/>
    <x v="12"/>
  </r>
  <r>
    <n v="6806"/>
    <s v="dylan troesken"/>
    <d v="2023-12-18T00:00:00"/>
    <x v="2"/>
    <s v="oh but when i ask for a lobotomy im crazy… riiiiiiight."/>
    <n v="55"/>
    <s v="Poor Things"/>
    <n v="0.93"/>
    <x v="12"/>
  </r>
  <r>
    <n v="6807"/>
    <s v="clementine"/>
    <d v="2023-10-15T00:00:00"/>
    <x v="2"/>
    <s v="i think emma stone is the only white woman i’ll ever fully stan"/>
    <n v="63"/>
    <s v="Poor Things"/>
    <n v="0.93"/>
    <x v="12"/>
  </r>
  <r>
    <n v="6808"/>
    <s v="claira curtis"/>
    <d v="2024-01-06T00:00:00"/>
    <x v="1"/>
    <s v="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
    <n v="491"/>
    <s v="Poor Things"/>
    <n v="1.43"/>
    <x v="12"/>
  </r>
  <r>
    <n v="6809"/>
    <s v="jeaba"/>
    <d v="2023-12-22T00:00:00"/>
    <x v="0"/>
    <s v="thank god emma stone decided to only play freaks this year"/>
    <n v="58"/>
    <s v="Poor Things"/>
    <n v="0.43"/>
    <x v="12"/>
  </r>
  <r>
    <n v="6810"/>
    <s v="Megan Bitchell"/>
    <d v="2024-03-11T00:00:00"/>
    <x v="0"/>
    <s v="They’re calling me a pedophile on twitter for liking this one"/>
    <n v="61"/>
    <s v="Poor Things"/>
    <n v="0.43"/>
    <x v="12"/>
  </r>
  <r>
    <n v="6811"/>
    <s v="matthew l."/>
    <d v="2023-12-08T00:00:00"/>
    <x v="4"/>
    <s v="Don't have patience for this type of shit anymore sorry"/>
    <n v="55"/>
    <s v="Poor Things"/>
    <n v="-2.0699999999999998"/>
    <x v="12"/>
  </r>
  <r>
    <n v="6812"/>
    <s v="Rexirionivan"/>
    <d v="2023-09-02T00:00:00"/>
    <x v="9"/>
    <s v="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
    <n v="453"/>
    <s v="Poor Things"/>
    <n v="-1.07"/>
    <x v="12"/>
  </r>
  <r>
    <n v="6813"/>
    <s v="fran hoepfner"/>
    <d v="2023-09-29T00:00:00"/>
    <x v="5"/>
    <s v="grad school 👍🏻"/>
    <n v="14"/>
    <s v="Poor Things"/>
    <n v="-0.56999999999999995"/>
    <x v="12"/>
  </r>
  <r>
    <n v="6814"/>
    <s v="coffee"/>
    <d v="2023-09-30T00:00:00"/>
    <x v="8"/>
    <s v="sexual desire as freedom, as imprisonment, and then as freedom again. the world is a wasteland, men are evil, and there’s nothing we can do to change it. the best and most we can do is love  this is going to give every anti sex scene zoomer a lethal seizure. maybe even multiple"/>
    <n v="278"/>
    <s v="Poor Things"/>
    <n v="-7.0000000000000007E-2"/>
    <x v="12"/>
  </r>
  <r>
    <n v="6815"/>
    <s v="ScreeningNotes"/>
    <d v="2024-01-04T00:00:00"/>
    <x v="1"/>
    <s v="&quot;I have adventured it and found nothing but sugar and violence.&quot;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
    <n v="479"/>
    <s v="Poor Things"/>
    <n v="1.43"/>
    <x v="12"/>
  </r>
  <r>
    <n v="6816"/>
    <s v="Esty"/>
    <d v="2024-03-17T00:00:00"/>
    <x v="0"/>
    <s v="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
    <n v="481"/>
    <s v="Poor Things"/>
    <n v="0.43"/>
    <x v="12"/>
  </r>
  <r>
    <n v="6817"/>
    <s v="Nick Davis"/>
    <d v="2023-12-18T00:00:00"/>
    <x v="3"/>
    <s v="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
    <n v="432"/>
    <s v="Poor Things"/>
    <n v="-1.57"/>
    <x v="12"/>
  </r>
  <r>
    <n v="6818"/>
    <s v="KYK"/>
    <d v="2023-09-29T00:00:00"/>
    <x v="8"/>
    <s v="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
    <n v="585"/>
    <s v="Poor Things"/>
    <n v="-7.0000000000000007E-2"/>
    <x v="12"/>
  </r>
  <r>
    <n v="6819"/>
    <s v="Karst"/>
    <d v="2021-04-24T00:00:00"/>
    <x v="2"/>
    <s v="this also happened when i dyed my hair"/>
    <n v="38"/>
    <s v="Eternal Sunshine of the Spotless Mind"/>
    <n v="0"/>
    <x v="12"/>
  </r>
  <r>
    <n v="6820"/>
    <s v="Ian"/>
    <d v="2019-04-08T00:00:00"/>
    <x v="1"/>
    <s v="This movie DESTROYED me.  It somehow reminded me of a quote from Call Me by Your Name:  &quot;If there is pain, nurse it. And if there is a flame, don’t snuff it out. Don’t be brutal with it. We rip out so much of ourselves to be cured of things faster, that we go bankrupt by the age of thirty and have less to offer each time we start with someone new.&quot;  The truth is: we place too much value…"/>
    <n v="390"/>
    <s v="Eternal Sunshine of the Spotless Mind"/>
    <n v="0.5"/>
    <x v="12"/>
  </r>
  <r>
    <n v="6821"/>
    <s v="owen"/>
    <d v="2019-04-04T00:00:00"/>
    <x v="8"/>
    <s v="clementine kruczynski walked so ramona flowers could run"/>
    <n v="56"/>
    <s v="Eternal Sunshine of the Spotless Mind"/>
    <n v="-1"/>
    <x v="12"/>
  </r>
  <r>
    <n v="6822"/>
    <s v="‮🐌‬"/>
    <d v="2020-10-11T00:00:00"/>
    <x v="1"/>
    <s v="ah yes my favorite genre of film   pain"/>
    <n v="39"/>
    <s v="Eternal Sunshine of the Spotless Mind"/>
    <n v="0.5"/>
    <x v="12"/>
  </r>
  <r>
    <n v="6823"/>
    <s v="#1 gizmo fan"/>
    <d v="2016-09-04T00:00:00"/>
    <x v="1"/>
    <s v="I pray people get broken up with so I can recommend this movie."/>
    <n v="63"/>
    <s v="Eternal Sunshine of the Spotless Mind"/>
    <n v="0.5"/>
    <x v="12"/>
  </r>
  <r>
    <n v="6824"/>
    <s v="david"/>
    <d v="2018-01-07T00:00:00"/>
    <x v="1"/>
    <s v="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
    <n v="426"/>
    <s v="Eternal Sunshine of the Spotless Mind"/>
    <n v="0.5"/>
    <x v="12"/>
  </r>
  <r>
    <n v="6825"/>
    <s v="clara"/>
    <d v="2016-11-26T00:00:00"/>
    <x v="0"/>
    <s v="imagine ever wanting to erase kate winslet from your memory...... can't relate"/>
    <n v="78"/>
    <s v="Eternal Sunshine of the Spotless Mind"/>
    <n v="-0.5"/>
    <x v="12"/>
  </r>
  <r>
    <n v="6826"/>
    <s v="aaron"/>
    <d v="2020-05-04T00:00:00"/>
    <x v="1"/>
    <s v="no one talk to me for 3-5 working days while I sit and process this for a while"/>
    <n v="79"/>
    <s v="Eternal Sunshine of the Spotless Mind"/>
    <n v="0.5"/>
    <x v="12"/>
  </r>
  <r>
    <n v="6827"/>
    <s v="🏳️‍🌈 joshhh 🏳️‍🌈"/>
    <d v="2017-02-04T00:00:00"/>
    <x v="1"/>
    <s v="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
    <n v="414"/>
    <s v="Eternal Sunshine of the Spotless Mind"/>
    <n v="0.5"/>
    <x v="12"/>
  </r>
  <r>
    <n v="6828"/>
    <s v="tuur"/>
    <d v="2021-02-14T00:00:00"/>
    <x v="1"/>
    <s v="If love is a drug, a breakup is like an abstinence syndrome. You want it even more when it’s gone. And even though the memory of it fucking hurts, it’s hard to move on, cause that pain reminds you the joy you felt was real.  And since we’re talking about drugs, this movie is my heroin"/>
    <n v="285"/>
    <s v="Eternal Sunshine of the Spotless Mind"/>
    <n v="0.5"/>
    <x v="12"/>
  </r>
  <r>
    <n v="6829"/>
    <s v="Eli Hayes"/>
    <d v="2019-05-31T00:00:00"/>
    <x v="2"/>
    <s v="&quot;No, I don't miss you...  Not in a way that one is missed. But I think of you.  Sometimes. In the way that one might  think of the summer sunshine On a winter night...&quot;  - Sreesha Divakaran"/>
    <n v="189"/>
    <s v="Eternal Sunshine of the Spotless Mind"/>
    <n v="0"/>
    <x v="12"/>
  </r>
  <r>
    <n v="6830"/>
    <s v="Francesco Pica"/>
    <d v="2020-05-30T00:00:00"/>
    <x v="8"/>
    <s v="😭what😭 a 😭loss 😭to😭 spend😭 that😭 much 😭time😭 with 😭someone😭 --😭 only 😭to 😭find 😭out😤 she's😭 a 😭stranger😭"/>
    <n v="104"/>
    <s v="Eternal Sunshine of the Spotless Mind"/>
    <n v="-1"/>
    <x v="12"/>
  </r>
  <r>
    <n v="6831"/>
    <s v="cookie"/>
    <d v="2021-04-24T00:00:00"/>
    <x v="1"/>
    <s v="if youre looking for a good date night romcom"/>
    <n v="45"/>
    <s v="Eternal Sunshine of the Spotless Mind"/>
    <n v="0.5"/>
    <x v="12"/>
  </r>
  <r>
    <n v="6832"/>
    <s v="˗ˏˋ suspirliam ˊˎ˗"/>
    <d v="2020-05-02T00:00:00"/>
    <x v="0"/>
    <s v="this dream isn’t feeling sweet we’re reeling through the midnight streets and i’ve never felt more alone it feels so scary getting old :-("/>
    <n v="138"/>
    <s v="Eternal Sunshine of the Spotless Mind"/>
    <n v="-0.5"/>
    <x v="12"/>
  </r>
  <r>
    <n v="6833"/>
    <s v="mary"/>
    <d v="2022-08-19T00:00:00"/>
    <x v="1"/>
    <s v="&quot;why do i fall in love with every woman i see that shows me at least bit of attention?&quot;"/>
    <n v="87"/>
    <s v="Eternal Sunshine of the Spotless Mind"/>
    <n v="0.5"/>
    <x v="12"/>
  </r>
  <r>
    <n v="6834"/>
    <s v="Erik 🎼"/>
    <d v="2016-12-31T00:00:00"/>
    <x v="1"/>
    <s v="i love being sad"/>
    <n v="16"/>
    <s v="Eternal Sunshine of the Spotless Mind"/>
    <n v="0.5"/>
    <x v="12"/>
  </r>
  <r>
    <n v="6835"/>
    <s v="rudi"/>
    <d v="2019-01-17T00:00:00"/>
    <x v="0"/>
    <s v="is this what it’s like to watch Before Sunrise on crack?"/>
    <n v="56"/>
    <s v="Eternal Sunshine of the Spotless Mind"/>
    <n v="-0.5"/>
    <x v="12"/>
  </r>
  <r>
    <n v="6836"/>
    <s v="Ella Kemp"/>
    <d v="2020-08-30T00:00:00"/>
    <x v="2"/>
    <s v="“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
    <n v="413"/>
    <s v="Eternal Sunshine of the Spotless Mind"/>
    <n v="0"/>
    <x v="12"/>
  </r>
  <r>
    <n v="6837"/>
    <s v="mary"/>
    <d v="2022-02-27T00:00:00"/>
    <x v="1"/>
    <s v="i want what they have my brain erased"/>
    <n v="37"/>
    <s v="Eternal Sunshine of the Spotless Mind"/>
    <n v="0.5"/>
    <x v="12"/>
  </r>
  <r>
    <n v="6838"/>
    <s v="Josh Lewis"/>
    <d v="2017-01-07T00:00:00"/>
    <x v="0"/>
    <s v="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
    <n v="371"/>
    <s v="Eternal Sunshine of the Spotless Mind"/>
    <n v="-0.5"/>
    <x v="12"/>
  </r>
  <r>
    <n v="6839"/>
    <s v="👽hayley👽"/>
    <d v="2017-05-13T00:00:00"/>
    <x v="2"/>
    <s v="anyway thank god this movie exists so that every time i get feelings for someone i can use it as the calming and secure reminder that love isn't real and nobody is perfect for anyone"/>
    <n v="182"/>
    <s v="Eternal Sunshine of the Spotless Mind"/>
    <n v="0"/>
    <x v="12"/>
  </r>
  <r>
    <n v="6840"/>
    <s v="SilentDawn"/>
    <d v="2023-05-20T00:00:00"/>
    <x v="2"/>
    <s v="83  &quot;Please let me keep this memory. Just this one.&quot;   Science fiction and regret."/>
    <n v="82"/>
    <s v="Eternal Sunshine of the Spotless Mind"/>
    <n v="0"/>
    <x v="12"/>
  </r>
  <r>
    <n v="6841"/>
    <s v="adambolt"/>
    <d v="2020-04-19T00:00:00"/>
    <x v="8"/>
    <s v="That woman that called asking for the procedure three times in one month? That’s me."/>
    <n v="84"/>
    <s v="Eternal Sunshine of the Spotless Mind"/>
    <n v="-1"/>
    <x v="12"/>
  </r>
  <r>
    <n v="6842"/>
    <s v="Ben Hibburd ☘🏀"/>
    <d v="2017-09-25T00:00:00"/>
    <x v="3"/>
    <s v="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quot;Eternal Sunshine of the Spotless Mind&quot; to the…"/>
    <n v="444"/>
    <s v="Eternal Sunshine of the Spotless Mind"/>
    <n v="-2.5"/>
    <x v="12"/>
  </r>
  <r>
    <n v="6843"/>
    <s v="Hibiscus"/>
    <d v="2018-04-01T00:00:00"/>
    <x v="1"/>
    <s v="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
    <n v="427"/>
    <s v="Eternal Sunshine of the Spotless Mind"/>
    <n v="0.5"/>
    <x v="12"/>
  </r>
  <r>
    <n v="6844"/>
    <s v="♦️•Lily•💋"/>
    <d v="2022-01-12T00:00:00"/>
    <x v="0"/>
    <s v="Just fell to my knees in the middle of a road"/>
    <n v="45"/>
    <s v="Eternal Sunshine of the Spotless Mind"/>
    <n v="-0.5"/>
    <x v="12"/>
  </r>
  <r>
    <n v="6845"/>
    <s v="kayla"/>
    <d v="2018-08-21T00:00:00"/>
    <x v="0"/>
    <s v="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
    <n v="343"/>
    <s v="Eternal Sunshine of the Spotless Mind"/>
    <n v="-0.5"/>
    <x v="12"/>
  </r>
  <r>
    <n v="6846"/>
    <s v="shay"/>
    <d v="2022-07-13T00:00:00"/>
    <x v="1"/>
    <s v="what if i killed myself"/>
    <n v="23"/>
    <s v="Eternal Sunshine of the Spotless Mind"/>
    <n v="0.5"/>
    <x v="12"/>
  </r>
  <r>
    <n v="6847"/>
    <s v="jeaba"/>
    <d v="2023-06-07T00:00:00"/>
    <x v="0"/>
    <s v="me and the bad bitch i pulled by altering her brain chemistry and replicating the actions of her previous boyfriend"/>
    <n v="115"/>
    <s v="Eternal Sunshine of the Spotless Mind"/>
    <n v="-0.5"/>
    <x v="12"/>
  </r>
  <r>
    <n v="6848"/>
    <s v="Lizzy Deane"/>
    <d v="2018-09-30T00:00:00"/>
    <x v="1"/>
    <s v="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
    <n v="402"/>
    <s v="Eternal Sunshine of the Spotless Mind"/>
    <n v="0.5"/>
    <x v="12"/>
  </r>
  <r>
    <n v="6849"/>
    <s v="Sean Fennessey"/>
    <d v="2020-08-20T00:00:00"/>
    <x v="2"/>
    <s v="Still powerful soft science fiction about the profound unhappiness of adult life on Long Island."/>
    <n v="96"/>
    <s v="Eternal Sunshine of the Spotless Mind"/>
    <n v="0"/>
    <x v="12"/>
  </r>
  <r>
    <n v="6850"/>
    <s v="Ruben"/>
    <d v="2019-12-12T00:00:00"/>
    <x v="2"/>
    <s v="Bro..."/>
    <n v="6"/>
    <s v="Eternal Sunshine of the Spotless Mind"/>
    <n v="0"/>
    <x v="12"/>
  </r>
  <r>
    <n v="6851"/>
    <s v="san"/>
    <d v="2020-08-13T00:00:00"/>
    <x v="1"/>
    <s v="Last time I watched this, my dumbass was too young to truly appreciate it. Charlie Kaufman scares me."/>
    <n v="101"/>
    <s v="Eternal Sunshine of the Spotless Mind"/>
    <n v="0.5"/>
    <x v="12"/>
  </r>
  <r>
    <n v="6852"/>
    <s v="brendan o'hare"/>
    <d v="2021-06-25T00:00:00"/>
    <x v="2"/>
    <s v="Should have picked a snappier title like &quot;Brain Problem&quot;"/>
    <n v="56"/>
    <s v="Eternal Sunshine of the Spotless Mind"/>
    <n v="0"/>
    <x v="12"/>
  </r>
  <r>
    <n v="6853"/>
    <s v="wes10"/>
    <d v="2021-04-07T00:00:00"/>
    <x v="1"/>
    <s v="FUCK THEYRE HOT"/>
    <n v="15"/>
    <s v="Eternal Sunshine of the Spotless Mind"/>
    <n v="0.5"/>
    <x v="12"/>
  </r>
  <r>
    <n v="6854"/>
    <s v="amaya"/>
    <d v="2018-07-09T00:00:00"/>
    <x v="0"/>
    <s v="i'm going to become the joker"/>
    <n v="29"/>
    <s v="Eternal Sunshine of the Spotless Mind"/>
    <n v="-0.5"/>
    <x v="12"/>
  </r>
  <r>
    <n v="6855"/>
    <s v="elvisthealien"/>
    <d v="2020-05-16T00:00:00"/>
    <x v="1"/>
    <s v="A timeless masterpiece."/>
    <n v="23"/>
    <s v="Eternal Sunshine of the Spotless Mind"/>
    <n v="0.5"/>
    <x v="12"/>
  </r>
  <r>
    <n v="6856"/>
    <s v="ash"/>
    <d v="2020-09-25T00:00:00"/>
    <x v="1"/>
    <s v="AYO🔇🔇HE🔇STILL🔇LOVES🔇HER🔇HE🔇WANTS🔇TO🔇REMEMBER🔇HER🔇🔇"/>
    <n v="50"/>
    <s v="Eternal Sunshine of the Spotless Mind"/>
    <n v="0.5"/>
    <x v="12"/>
  </r>
  <r>
    <n v="6857"/>
    <s v="mary"/>
    <d v="2022-09-22T00:00:00"/>
    <x v="1"/>
    <s v="love is not real and it will never be real"/>
    <n v="42"/>
    <s v="Eternal Sunshine of the Spotless Mind"/>
    <n v="0.5"/>
    <x v="12"/>
  </r>
  <r>
    <n v="6858"/>
    <s v="jocey coffman"/>
    <d v="2021-01-13T00:00:00"/>
    <x v="0"/>
    <s v="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
    <n v="462"/>
    <s v="Eternal Sunshine of the Spotless Mind"/>
    <n v="-0.5"/>
    <x v="12"/>
  </r>
  <r>
    <n v="6859"/>
    <s v="elliebean"/>
    <d v="2020-02-05T00:00:00"/>
    <x v="1"/>
    <s v="everyone please be quiet my brain cells are thinking"/>
    <n v="52"/>
    <s v="Eternal Sunshine of the Spotless Mind"/>
    <n v="0.5"/>
    <x v="12"/>
  </r>
  <r>
    <n v="6860"/>
    <s v="vitor"/>
    <d v="2022-10-28T00:00:00"/>
    <x v="1"/>
    <s v="cause he was sunshine, i was midnight rain"/>
    <n v="42"/>
    <s v="Eternal Sunshine of the Spotless Mind"/>
    <n v="0.5"/>
    <x v="12"/>
  </r>
  <r>
    <n v="6861"/>
    <s v="sophie"/>
    <d v="2018-09-28T00:00:00"/>
    <x v="1"/>
    <s v="pretentious 13-year-old me who thought she was a true cinephile lived for this shit"/>
    <n v="83"/>
    <s v="Eternal Sunshine of the Spotless Mind"/>
    <n v="0.5"/>
    <x v="12"/>
  </r>
  <r>
    <n v="6862"/>
    <s v="Lizzy Deane"/>
    <d v="2020-02-14T00:00:00"/>
    <x v="1"/>
    <s v="The comfort of fading away having felt something, as opposed to waking up and feeling nothing."/>
    <n v="94"/>
    <s v="Eternal Sunshine of the Spotless Mind"/>
    <n v="0.5"/>
    <x v="12"/>
  </r>
  <r>
    <n v="6863"/>
    <s v="Jay"/>
    <d v="2024-06-16T00:00:00"/>
    <x v="0"/>
    <s v="could imagine christopher nolan making this if he was down bad"/>
    <n v="62"/>
    <s v="Eternal Sunshine of the Spotless Mind"/>
    <n v="-0.5"/>
    <x v="12"/>
  </r>
  <r>
    <n v="6864"/>
    <s v="#1 gizmo fan"/>
    <d v="2023-02-12T00:00:00"/>
    <x v="0"/>
    <s v="“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
    <n v="418"/>
    <s v="Eternal Sunshine of the Spotless Mind"/>
    <n v="-0.5"/>
    <x v="12"/>
  </r>
  <r>
    <n v="6865"/>
    <s v="Skylar"/>
    <d v="2020-02-02T00:00:00"/>
    <x v="1"/>
    <s v="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
    <n v="483"/>
    <s v="Eternal Sunshine of the Spotless Mind"/>
    <n v="0.5"/>
    <x v="12"/>
  </r>
  <r>
    <n v="6866"/>
    <s v="aliyah"/>
    <d v="2020-02-16T00:00:00"/>
    <x v="1"/>
    <s v="How happy is the blameless vestal's lot! The world forgetting, by the world forgot. Eternal sunshine of the spotless mind! Each prayer accepted, and each wish resigned."/>
    <n v="168"/>
    <s v="Eternal Sunshine of the Spotless Mind"/>
    <n v="0.5"/>
    <x v="12"/>
  </r>
  <r>
    <n v="6867"/>
    <s v="DirkH"/>
    <d v="2012-12-18T00:00:00"/>
    <x v="1"/>
    <s v="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
    <n v="473"/>
    <s v="Eternal Sunshine of the Spotless Mind"/>
    <n v="0.5"/>
    <x v="12"/>
  </r>
  <r>
    <n v="6868"/>
    <s v="coffee"/>
    <d v="2022-02-12T00:00:00"/>
    <x v="1"/>
    <s v="sat next to an unreasonably attractive dyed hair redhead during this and when i asked for her number after the movie she rejected me. i think that kind of enhanced the experience in some ways"/>
    <n v="191"/>
    <s v="Eternal Sunshine of the Spotless Mind"/>
    <n v="0.5"/>
    <x v="12"/>
  </r>
  <r>
    <n v="6869"/>
    <s v="ksenija"/>
    <d v="2020-08-16T00:00:00"/>
    <x v="3"/>
    <s v="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
    <n v="439"/>
    <s v="Eternal Sunshine of the Spotless Mind"/>
    <n v="-2.5"/>
    <x v="12"/>
  </r>
  <r>
    <n v="6870"/>
    <s v="zoë rose bryant"/>
    <d v="2023-03-19T00:00:00"/>
    <x v="1"/>
    <s v="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
    <n v="454"/>
    <s v="Eternal Sunshine of the Spotless Mind"/>
    <n v="0.5"/>
    <x v="12"/>
  </r>
  <r>
    <n v="6871"/>
    <s v="neelam"/>
    <d v="2022-03-16T00:00:00"/>
    <x v="1"/>
    <s v="if we don’t find our way back to each other even after our memories being erased I don’t want it"/>
    <n v="96"/>
    <s v="Eternal Sunshine of the Spotless Mind"/>
    <n v="0.5"/>
    <x v="12"/>
  </r>
  <r>
    <n v="6872"/>
    <s v="jeffborislow"/>
    <d v="2022-02-02T00:00:00"/>
    <x v="1"/>
    <s v="yeah pretty much"/>
    <n v="16"/>
    <s v="Eternal Sunshine of the Spotless Mind"/>
    <n v="0.5"/>
    <x v="12"/>
  </r>
  <r>
    <n v="6873"/>
    <s v="Kait"/>
    <d v="2017-06-02T00:00:00"/>
    <x v="2"/>
    <s v="boy howdy if the cinematography in this masterpiece ain't a nutbuster and a half!"/>
    <n v="81"/>
    <s v="Eternal Sunshine of the Spotless Mind"/>
    <n v="0"/>
    <x v="12"/>
  </r>
  <r>
    <n v="6874"/>
    <s v="noen"/>
    <d v="2024-01-03T00:00:00"/>
    <x v="5"/>
    <s v="he is me btw :3 if u even care ^_^"/>
    <n v="34"/>
    <s v="Eternal Sunshine of the Spotless Mind"/>
    <n v="-1.5"/>
    <x v="12"/>
  </r>
  <r>
    <n v="6875"/>
    <s v="riley savage"/>
    <d v="2024-06-07T00:00:00"/>
    <x v="0"/>
    <s v="if I had one of those machines I’d use it to forget 9/11"/>
    <n v="56"/>
    <s v="Eternal Sunshine of the Spotless Mind"/>
    <n v="-0.5"/>
    <x v="12"/>
  </r>
  <r>
    <n v="6876"/>
    <s v="vince"/>
    <d v="2020-05-26T00:00:00"/>
    <x v="0"/>
    <s v="is there anything jim carrey can’t do"/>
    <n v="37"/>
    <s v="Eternal Sunshine of the Spotless Mind"/>
    <n v="-0.5"/>
    <x v="12"/>
  </r>
  <r>
    <n v="6877"/>
    <s v="Hungkat"/>
    <d v="2018-08-29T00:00:00"/>
    <x v="1"/>
    <s v="*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
    <n v="467"/>
    <s v="Eternal Sunshine of the Spotless Mind"/>
    <n v="0.5"/>
    <x v="12"/>
  </r>
  <r>
    <n v="6878"/>
    <s v="SilentDawn"/>
    <d v="2016-09-24T00:00:00"/>
    <x v="2"/>
    <s v="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
    <n v="535"/>
    <s v="Eternal Sunshine of the Spotless Mind"/>
    <n v="0"/>
    <x v="12"/>
  </r>
  <r>
    <n v="6879"/>
    <s v="wes10"/>
    <d v="2022-02-13T00:00:00"/>
    <x v="2"/>
    <s v="cayute as hell man!!!!!!!!!!!!!!!!!!!! 💭❤️"/>
    <n v="42"/>
    <s v="Eternal Sunshine of the Spotless Mind"/>
    <n v="0"/>
    <x v="12"/>
  </r>
  <r>
    <n v="6880"/>
    <s v="Matt Singer"/>
    <d v="2024-04-19T00:00:00"/>
    <x v="1"/>
    <s v="“This is it Joel. It’s going to be gone soon.” “I know.” “What do we do?” “Enjoy it.”  Words to life by.   When I realized I no longer remember where or how I saw Eternal Sunshine for the first time, I decided to write more about this movie and memories at ScreenCrush."/>
    <n v="269"/>
    <s v="Eternal Sunshine of the Spotless Mind"/>
    <n v="0.5"/>
    <x v="12"/>
  </r>
  <r>
    <n v="6881"/>
    <s v="claira curtis"/>
    <d v="2020-08-12T00:00:00"/>
    <x v="1"/>
    <s v="“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quot;You can't be ugly! Be pretty!&quot; It's weird, like if I can transform her, I would magically change, too.”"/>
    <n v="418"/>
    <s v="Eternal Sunshine of the Spotless Mind"/>
    <n v="0.5"/>
    <x v="12"/>
  </r>
  <r>
    <n v="6882"/>
    <s v="jeaba"/>
    <d v="2022-09-02T00:00:00"/>
    <x v="0"/>
    <s v="&quot;why do i fall in love with every woman i see who shows me the least bit of attention?&quot; he's just like me fr."/>
    <n v="109"/>
    <s v="Eternal Sunshine of the Spotless Mind"/>
    <n v="-0.5"/>
    <x v="12"/>
  </r>
  <r>
    <n v="6883"/>
    <s v="Ed Glendenning"/>
    <d v="2015-02-10T00:00:00"/>
    <x v="1"/>
    <s v="It takes about 30 seconds into any rewatch of Eternal Sunshine Of The Spotless Mind to be reminded of its genius."/>
    <n v="113"/>
    <s v="Eternal Sunshine of the Spotless Mind"/>
    <n v="0.5"/>
    <x v="12"/>
  </r>
  <r>
    <n v="6884"/>
    <s v="Jade talks too much🦧🍷"/>
    <d v="2023-10-03T00:00:00"/>
    <x v="2"/>
    <s v="&quot;Too many guys think I'm a concept, or I complete them, or I'm gonna make them alive. But I'm just a fucked-up girl who's lookin' for my own peace of mind; don't assign me yours.&quot;- Clementine Kruczynski  Weird, inventive romance❤️‍🩹 about depressed people. I really dug it.  Kate Winslet was the best. I loved Clementine so much.🍊  Really enjoyed how everything in this movie looked super cold🥶. Winter is my favorite season so this was lovely for me. Very cozy…"/>
    <n v="462"/>
    <s v="Eternal Sunshine of the Spotless Mind"/>
    <n v="0"/>
    <x v="12"/>
  </r>
  <r>
    <n v="6885"/>
    <s v="lex 🍂"/>
    <d v="2020-11-24T00:00:00"/>
    <x v="2"/>
    <s v="kate winslet marry me challenge"/>
    <n v="31"/>
    <s v="Eternal Sunshine of the Spotless Mind"/>
    <n v="0"/>
    <x v="12"/>
  </r>
  <r>
    <n v="6886"/>
    <s v="Cian Mulligan"/>
    <d v="2023-07-18T00:00:00"/>
    <x v="1"/>
    <s v="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
    <n v="455"/>
    <s v="Eternal Sunshine of the Spotless Mind"/>
    <n v="0.5"/>
    <x v="12"/>
  </r>
  <r>
    <n v="6887"/>
    <s v="Acoucalancha"/>
    <d v="2024-06-22T00:00:00"/>
    <x v="0"/>
    <s v="Watched as part of the Sci-Fi Film Challenge  &quot;I could die right now, Clem. I'm just... happy. I've never felt that before. I'm just exactly where I want to be.&quot;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
    <n v="455"/>
    <s v="Eternal Sunshine of the Spotless Mind"/>
    <n v="-0.5"/>
    <x v="12"/>
  </r>
  <r>
    <n v="6888"/>
    <s v="alina"/>
    <d v="2020-08-11T00:00:00"/>
    <x v="2"/>
    <s v="endless longing for a love that’s absolutely timeless. blessed are the forgetful, for they get the better even of their blunders"/>
    <n v="128"/>
    <s v="Eternal Sunshine of the Spotless Mind"/>
    <n v="0"/>
    <x v="12"/>
  </r>
  <r>
    <n v="6889"/>
    <s v="Wesley R. Ball"/>
    <d v="2015-02-26T00:00:00"/>
    <x v="1"/>
    <s v="Maybe there really are people just destined to be together."/>
    <n v="59"/>
    <s v="Eternal Sunshine of the Spotless Mind"/>
    <n v="0.5"/>
    <x v="12"/>
  </r>
  <r>
    <n v="6890"/>
    <s v="VitaminC"/>
    <d v="2022-03-05T00:00:00"/>
    <x v="0"/>
    <s v="so this is why I don't remember going on dates"/>
    <n v="46"/>
    <s v="Eternal Sunshine of the Spotless Mind"/>
    <n v="-0.5"/>
    <x v="12"/>
  </r>
  <r>
    <n v="6891"/>
    <s v="Kylo"/>
    <d v="2022-03-07T00:00:00"/>
    <x v="1"/>
    <s v="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
    <n v="434"/>
    <s v="Eternal Sunshine of the Spotless Mind"/>
    <n v="0.5"/>
    <x v="12"/>
  </r>
  <r>
    <n v="6892"/>
    <s v="George Clark"/>
    <d v="2020-09-14T00:00:00"/>
    <x v="0"/>
    <s v="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
    <n v="489"/>
    <s v="Eternal Sunshine of the Spotless Mind"/>
    <n v="-0.5"/>
    <x v="12"/>
  </r>
  <r>
    <n v="6893"/>
    <s v="sree"/>
    <d v="2018-08-07T00:00:00"/>
    <x v="8"/>
    <s v="this took the manic pixie dream girl and killed her"/>
    <n v="51"/>
    <s v="Eternal Sunshine of the Spotless Mind"/>
    <n v="-1"/>
    <x v="12"/>
  </r>
  <r>
    <n v="6894"/>
    <s v="Cameron Kozak"/>
    <d v="2023-02-09T00:00:00"/>
    <x v="1"/>
    <s v="Why do I fall in love with every woman I see who shows me the least bit of attention?"/>
    <n v="85"/>
    <s v="Eternal Sunshine of the Spotless Mind"/>
    <n v="0.5"/>
    <x v="12"/>
  </r>
  <r>
    <n v="6895"/>
    <s v="Ash"/>
    <d v="2024-01-13T00:00:00"/>
    <x v="8"/>
    <s v="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
    <n v="408"/>
    <s v="Eternal Sunshine of the Spotless Mind"/>
    <n v="-1"/>
    <x v="12"/>
  </r>
  <r>
    <n v="6896"/>
    <s v="Danielle"/>
    <d v="2024-06-22T00:00:00"/>
    <x v="1"/>
    <s v="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
    <n v="418"/>
    <s v="Eternal Sunshine of the Spotless Mind"/>
    <n v="0.5"/>
    <x v="12"/>
  </r>
  <r>
    <n v="6897"/>
    <s v="Austin Burke"/>
    <d v="2022-05-17T00:00:00"/>
    <x v="1"/>
    <s v="💯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
    <n v="497"/>
    <s v="Eternal Sunshine of the Spotless Mind"/>
    <n v="0.5"/>
    <x v="12"/>
  </r>
  <r>
    <n v="6898"/>
    <s v="soupgeorg"/>
    <d v="2024-02-03T00:00:00"/>
    <x v="1"/>
    <s v="this movie should’ve been my entire personality a whole lot earlier"/>
    <n v="67"/>
    <s v="Eternal Sunshine of the Spotless Mind"/>
    <n v="0.5"/>
    <x v="12"/>
  </r>
  <r>
    <n v="6899"/>
    <s v="Austin Burke"/>
    <d v="2023-02-15T00:00:00"/>
    <x v="1"/>
    <s v="💯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
    <n v="478"/>
    <s v="Eternal Sunshine of the Spotless Mind"/>
    <n v="0.5"/>
    <x v="12"/>
  </r>
  <r>
    <n v="6900"/>
    <s v="liam f"/>
    <d v="2021-07-13T00:00:00"/>
    <x v="1"/>
    <s v="if you really think about it, this film is just one Will Smith and one Tommy Lee Jones away from being a Men in Black movie"/>
    <n v="123"/>
    <s v="Eternal Sunshine of the Spotless Mind"/>
    <n v="0.5"/>
    <x v="12"/>
  </r>
  <r>
    <n v="6901"/>
    <s v="✨PinkMcflurry (Danya)✨"/>
    <d v="2020-08-20T00:00:00"/>
    <x v="8"/>
    <s v="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
    <n v="445"/>
    <s v="Eternal Sunshine of the Spotless Mind"/>
    <n v="-1"/>
    <x v="12"/>
  </r>
  <r>
    <n v="6902"/>
    <s v="Jack"/>
    <d v="2018-03-19T00:00:00"/>
    <x v="2"/>
    <s v="&quot;i could die right now, clem. I'm just.... happy. I've never felt that before. I'm just exactly where i want to be.&quot;"/>
    <n v="116"/>
    <s v="Eternal Sunshine of the Spotless Mind"/>
    <n v="0"/>
    <x v="12"/>
  </r>
  <r>
    <n v="6903"/>
    <s v="tawni─ ⊹ ⊱ ☆ ⊰ ⊹ ─"/>
    <d v="2021-12-27T00:00:00"/>
    <x v="1"/>
    <s v="i love being sad wow"/>
    <n v="20"/>
    <s v="Eternal Sunshine of the Spotless Mind"/>
    <n v="0.5"/>
    <x v="12"/>
  </r>
  <r>
    <n v="6904"/>
    <s v="gabryel"/>
    <d v="2024-03-27T00:00:00"/>
    <x v="2"/>
    <s v="“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
    <n v="492"/>
    <s v="Eternal Sunshine of the Spotless Mind"/>
    <n v="0"/>
    <x v="12"/>
  </r>
  <r>
    <n v="6905"/>
    <s v="jarod"/>
    <d v="2020-09-03T00:00:00"/>
    <x v="0"/>
    <s v="People Will See You Sad And Automatically Think It's A Relationship Problem ✋🏼 MF I NEED A LOBOTOMY 🤞🏼😭😭😩😩"/>
    <n v="106"/>
    <s v="Eternal Sunshine of the Spotless Mind"/>
    <n v="-0.5"/>
    <x v="12"/>
  </r>
  <r>
    <n v="6906"/>
    <s v="alphonse0"/>
    <d v="2019-11-20T00:00:00"/>
    <x v="9"/>
    <s v="Bro was doing too much after a breakup. Man take your ass to the gym and impulsively start a rap career like everyone else instead of erasing somebody from your brain u dummy"/>
    <n v="174"/>
    <s v="Eternal Sunshine of the Spotless Mind"/>
    <n v="-2"/>
    <x v="12"/>
  </r>
  <r>
    <n v="6907"/>
    <s v="Tylot Lantern"/>
    <d v="2020-08-28T00:00:00"/>
    <x v="0"/>
    <s v="I think this movie just broke me."/>
    <n v="33"/>
    <s v="Eternal Sunshine of the Spotless Mind"/>
    <n v="-0.5"/>
    <x v="12"/>
  </r>
  <r>
    <n v="6908"/>
    <s v="flynn"/>
    <d v="2023-01-11T00:00:00"/>
    <x v="1"/>
    <s v="ringing in my birthday by watching the most devastating movie of all time"/>
    <n v="73"/>
    <s v="Eternal Sunshine of the Spotless Mind"/>
    <n v="0.5"/>
    <x v="12"/>
  </r>
  <r>
    <n v="6909"/>
    <s v="3lectricv"/>
    <d v="2023-01-31T00:00:00"/>
    <x v="1"/>
    <s v="“I can’t remember anything without you”"/>
    <n v="39"/>
    <s v="Eternal Sunshine of the Spotless Mind"/>
    <n v="0.5"/>
    <x v="12"/>
  </r>
  <r>
    <n v="6910"/>
    <s v="Thomas Flight"/>
    <d v="2014-09-04T00:00:00"/>
    <x v="0"/>
    <s v="Incredibly well written. This story spins, and intertwines, crashing through it's narrative, all while managing not to loose the viewer. One of Carry's best performances that I've seen.   It's a trip to watch, and visually unique throughout. Worth while watch."/>
    <n v="260"/>
    <s v="Eternal Sunshine of the Spotless Mind"/>
    <n v="-0.5"/>
    <x v="12"/>
  </r>
  <r>
    <n v="6911"/>
    <s v="Austin Burke"/>
    <d v="2022-01-15T00:00:00"/>
    <x v="1"/>
    <s v="💯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
    <n v="461"/>
    <s v="Eternal Sunshine of the Spotless Mind"/>
    <n v="0.5"/>
    <x v="12"/>
  </r>
  <r>
    <n v="6912"/>
    <s v="Niva"/>
    <d v="2020-01-20T00:00:00"/>
    <x v="2"/>
    <s v="filme-de-pensar-no-ex"/>
    <n v="21"/>
    <s v="Eternal Sunshine of the Spotless Mind"/>
    <n v="0"/>
    <x v="12"/>
  </r>
  <r>
    <n v="6913"/>
    <s v="Sam Meltzer"/>
    <d v="2020-09-06T00:00:00"/>
    <x v="0"/>
    <s v="Sand is overrated. This movie isn’t!  Don’t you think it’s ironic that this and The Incredibles, The two best movies of 2004, didn’t get a best picture nomination? while the actually nominees were so much weaker and more forgettable."/>
    <n v="233"/>
    <s v="Eternal Sunshine of the Spotless Mind"/>
    <n v="-0.5"/>
    <x v="12"/>
  </r>
  <r>
    <n v="6914"/>
    <s v="Felipe"/>
    <d v="2024-06-13T00:00:00"/>
    <x v="0"/>
    <s v="Blessed are the forgetful, for they get the better even of their blunders.&quot;  This is not a film, it is a work of art, a film about the inevitability of love and how it can overcome memories and occasions. The eternal shine is love."/>
    <n v="231"/>
    <s v="Eternal Sunshine of the Spotless Mind"/>
    <n v="-0.5"/>
    <x v="12"/>
  </r>
  <r>
    <n v="6915"/>
    <s v="Benjigotfried"/>
    <d v="2024-03-16T00:00:00"/>
    <x v="1"/>
    <s v="I got to rewatch one of my favorite movies in theaters tonight and it was god damn incredible. Jim Carrey and Kate Winslet both give incredible performances and have amazing chemistry with each other.  The 2024 Benji Gotfried Awards"/>
    <n v="232"/>
    <s v="Eternal Sunshine of the Spotless Mind"/>
    <n v="0.5"/>
    <x v="12"/>
  </r>
  <r>
    <n v="6916"/>
    <s v="Ethan Colburn"/>
    <d v="2020-08-17T00:00:00"/>
    <x v="1"/>
    <s v="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
    <n v="491"/>
    <s v="Eternal Sunshine of the Spotless Mind"/>
    <n v="0.5"/>
    <x v="12"/>
  </r>
  <r>
    <n v="6917"/>
    <s v="☆ sophie ☆"/>
    <d v="2020-11-24T00:00:00"/>
    <x v="0"/>
    <s v="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quot;again&quot;. Charlie Kaufman yet again makes me feel meta in this ironic situation.   Eternal Sunshine of the Spotless Mind is a deep and…"/>
    <n v="437"/>
    <s v="Eternal Sunshine of the Spotless Mind"/>
    <n v="-0.5"/>
    <x v="12"/>
  </r>
  <r>
    <n v="6918"/>
    <s v="Hungkat"/>
    <d v="2019-03-19T00:00:00"/>
    <x v="1"/>
    <s v="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
    <n v="506"/>
    <s v="Eternal Sunshine of the Spotless Mind"/>
    <n v="0.5"/>
    <x v="12"/>
  </r>
  <r>
    <n v="6919"/>
    <s v="chloe"/>
    <d v="2022-06-12T00:00:00"/>
    <x v="2"/>
    <s v="i want to dye my hair blue"/>
    <n v="26"/>
    <s v="Eternal Sunshine of the Spotless Mind"/>
    <n v="0"/>
    <x v="12"/>
  </r>
  <r>
    <n v="6920"/>
    <s v="Cian Mulligan"/>
    <d v="2022-03-12T00:00:00"/>
    <x v="1"/>
    <s v="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
    <n v="419"/>
    <s v="Eternal Sunshine of the Spotless Mind"/>
    <n v="0.5"/>
    <x v="12"/>
  </r>
  <r>
    <n v="6921"/>
    <s v="esau"/>
    <d v="2024-03-15T00:00:00"/>
    <x v="1"/>
    <s v="people who are currently going through a break up, boy do i have a movie for y’all."/>
    <n v="83"/>
    <s v="Eternal Sunshine of the Spotless Mind"/>
    <n v="0.5"/>
    <x v="12"/>
  </r>
  <r>
    <n v="6922"/>
    <s v="olivia 🏳️‍⚧️ 🍉"/>
    <d v="2022-02-14T00:00:00"/>
    <x v="1"/>
    <s v="Watching this is certainly one way to celebrate Valentine's Day"/>
    <n v="63"/>
    <s v="Eternal Sunshine of the Spotless Mind"/>
    <n v="0.5"/>
    <x v="12"/>
  </r>
  <r>
    <n v="6923"/>
    <s v="Lizzy Deane"/>
    <d v="2019-07-18T00:00:00"/>
    <x v="1"/>
    <s v="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
    <n v="425"/>
    <s v="Eternal Sunshine of the Spotless Mind"/>
    <n v="0.5"/>
    <x v="12"/>
  </r>
  <r>
    <n v="6924"/>
    <s v="Ben McDonald"/>
    <d v="2018-10-14T00:00:00"/>
    <x v="0"/>
    <s v="Pretty damn smart.  With a stellar cast, brilliant script, and intoxicatingly surreal visuals, Eternal Sunshine is a staggeringly tender deconstruction of our irrational desire to love and to be loved.  I wish we had more lo-fi science fiction like this."/>
    <n v="254"/>
    <s v="Eternal Sunshine of the Spotless Mind"/>
    <n v="-0.5"/>
    <x v="12"/>
  </r>
  <r>
    <n v="6925"/>
    <s v="Mario 🟠🟢🔵"/>
    <d v="2023-03-03T00:00:00"/>
    <x v="2"/>
    <s v="#2900 Sand is overrated.  Probably Anakin's new favourite movie. Joking aside tho, the screenplays of Charlie Kaufman are probably responsible for 4 out of the top 10 most fucked up trips I ever had. Also Jim Carrey is responsible for 2 of them."/>
    <n v="245"/>
    <s v="Eternal Sunshine of the Spotless Mind"/>
    <n v="0"/>
    <x v="12"/>
  </r>
  <r>
    <n v="6926"/>
    <s v="RealAndrewLeo"/>
    <d v="2022-08-21T00:00:00"/>
    <x v="2"/>
    <s v="“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
    <n v="547"/>
    <s v="Eternal Sunshine of the Spotless Mind"/>
    <n v="0"/>
    <x v="12"/>
  </r>
  <r>
    <n v="6927"/>
    <s v="sree"/>
    <d v="2020-01-15T00:00:00"/>
    <x v="1"/>
    <s v="laurie: we look like a couple  jo: a couple of besties &lt;3"/>
    <n v="57"/>
    <s v="Little Women"/>
    <n v="0.47"/>
    <x v="12"/>
  </r>
  <r>
    <n v="6928"/>
    <s v="davidehrlich"/>
    <d v="2019-12-25T00:00:00"/>
    <x v="1"/>
    <s v="“I want to be great, or nothing.”  seen this 4 times now. great is selling it short.  back to business as usual in January. sending warmth and well wishes to everyone out there in the meantime."/>
    <n v="193"/>
    <s v="Little Women"/>
    <n v="0.47"/>
    <x v="12"/>
  </r>
  <r>
    <n v="6929"/>
    <s v="sophie"/>
    <d v="2019-12-29T00:00:00"/>
    <x v="1"/>
    <s v="greta gerwig: i will cast the march sisters perfectly and make them do intense research into their roles, they will embody their characters also greta gerwig: fuck it, bob odenkirk as the dad"/>
    <n v="191"/>
    <s v="Little Women"/>
    <n v="0.47"/>
    <x v="12"/>
  </r>
  <r>
    <n v="6930"/>
    <s v="Emma 🔆"/>
    <d v="2019-12-26T00:00:00"/>
    <x v="2"/>
    <s v="Florence Pugh’s whole year has just been like:  - Braids  - American girl traveling in Europe - Group dancing in flower crowns  - Crying  - Setting things on fire out of anger"/>
    <n v="175"/>
    <s v="Little Women"/>
    <n v="-0.03"/>
    <x v="12"/>
  </r>
  <r>
    <n v="6931"/>
    <s v="Jay"/>
    <d v="2019-12-26T00:00:00"/>
    <x v="0"/>
    <s v="need me a timothée chalamet to tell me im not a career failure at 20"/>
    <n v="68"/>
    <s v="Little Women"/>
    <n v="-0.53"/>
    <x v="12"/>
  </r>
  <r>
    <n v="6932"/>
    <s v="Karst"/>
    <d v="2019-12-16T00:00:00"/>
    <x v="2"/>
    <s v="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
    <n v="411"/>
    <s v="Little Women"/>
    <n v="-0.03"/>
    <x v="12"/>
  </r>
  <r>
    <n v="6933"/>
    <s v="ellie ✨"/>
    <d v="2019-12-17T00:00:00"/>
    <x v="1"/>
    <s v="me, going in: so in this movie called little women, i'll probably relate to one of the little women laurie: falls in love with every girl who's mean to him, is a disaster, would die for saoirse ronan me: ah, fuck"/>
    <n v="212"/>
    <s v="Little Women"/>
    <n v="0.47"/>
    <x v="12"/>
  </r>
  <r>
    <n v="6934"/>
    <s v="#1 gizmo fan"/>
    <d v="2019-12-25T00:00:00"/>
    <x v="1"/>
    <s v="i'm so warm with love. thank you great gerwig"/>
    <n v="45"/>
    <s v="Little Women"/>
    <n v="0.47"/>
    <x v="12"/>
  </r>
  <r>
    <n v="6935"/>
    <s v="lauren"/>
    <d v="2019-12-27T00:00:00"/>
    <x v="0"/>
    <s v="i think in a way, we are all bob odenkirk's little women"/>
    <n v="56"/>
    <s v="Little Women"/>
    <n v="-0.53"/>
    <x v="12"/>
  </r>
  <r>
    <n v="6936"/>
    <s v="maria"/>
    <d v="2020-02-08T00:00:00"/>
    <x v="2"/>
    <s v="8 year old me: i relate to jo march 13 year old me: i relate to jo march 17 year old me: i relate to jo march 22 year old me: i relate to jo march 1040 year old me: i relate to jo march"/>
    <n v="185"/>
    <s v="Little Women"/>
    <n v="-0.03"/>
    <x v="12"/>
  </r>
  <r>
    <n v="6937"/>
    <s v="mulaney"/>
    <d v="2020-01-12T00:00:00"/>
    <x v="1"/>
    <s v="[screams] AND I’VE NEVER FELT MORE ALONE IT FEELS SO SCARY GETTING OLD!!!!!!!!!!!!"/>
    <n v="82"/>
    <s v="Little Women"/>
    <n v="0.47"/>
    <x v="12"/>
  </r>
  <r>
    <n v="6938"/>
    <s v="Patrick Willems"/>
    <d v="2019-12-26T00:00:00"/>
    <x v="2"/>
    <s v="The little women are great in this movie, but so are the little men. And the big women and the big men. Everyone is great. I love them and I care about them so much.  But mostly I can't stop thinking about the part where Florence Pugh squishes her nose."/>
    <n v="253"/>
    <s v="Little Women"/>
    <n v="-0.03"/>
    <x v="12"/>
  </r>
  <r>
    <n v="6939"/>
    <s v="Jay"/>
    <d v="2020-01-28T00:00:00"/>
    <x v="0"/>
    <s v="laurie when he sees friedrich: whos mans is this?"/>
    <n v="49"/>
    <s v="Little Women"/>
    <n v="-0.53"/>
    <x v="12"/>
  </r>
  <r>
    <n v="6940"/>
    <s v="tru"/>
    <d v="2019-12-26T00:00:00"/>
    <x v="1"/>
    <s v="this movie is CAPITAL"/>
    <n v="21"/>
    <s v="Little Women"/>
    <n v="0.47"/>
    <x v="12"/>
  </r>
  <r>
    <n v="6941"/>
    <s v="Laura"/>
    <d v="2019-12-25T00:00:00"/>
    <x v="1"/>
    <s v="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
    <n v="459"/>
    <s v="Little Women"/>
    <n v="0.47"/>
    <x v="12"/>
  </r>
  <r>
    <n v="6942"/>
    <s v="trin"/>
    <d v="2021-07-20T00:00:00"/>
    <x v="1"/>
    <s v="that little boy laurie needed to shut the fuck up he talks too much, lemme hear the women"/>
    <n v="89"/>
    <s v="Little Women"/>
    <n v="0.47"/>
    <x v="12"/>
  </r>
  <r>
    <n v="6943"/>
    <s v="Wes"/>
    <d v="2019-12-28T00:00:00"/>
    <x v="1"/>
    <s v="“Write a story. Just for me.”  art about loving art will never get old but this feels like something else entirely."/>
    <n v="115"/>
    <s v="Little Women"/>
    <n v="0.47"/>
    <x v="12"/>
  </r>
  <r>
    <n v="6944"/>
    <s v="James (Schaffrillas)"/>
    <d v="2024-02-20T00:00:00"/>
    <x v="1"/>
    <s v="What kind of sicko follows up the funniest scene in the movie (Bob Odenkirk jumpscare) with the saddest scene in the movie (Beth dies)"/>
    <n v="134"/>
    <s v="Little Women"/>
    <n v="0.47"/>
    <x v="12"/>
  </r>
  <r>
    <n v="6945"/>
    <s v="Jay"/>
    <d v="2022-01-19T00:00:00"/>
    <x v="0"/>
    <s v="me (an empath) noticing everyone is sad over beth dying"/>
    <n v="55"/>
    <s v="Little Women"/>
    <n v="-0.53"/>
    <x v="12"/>
  </r>
  <r>
    <n v="6946"/>
    <s v="cathy"/>
    <d v="2019-12-25T00:00:00"/>
    <x v="1"/>
    <s v="I think the multiple timelines work so well!  Christopher Nolan bitch you’re nothing"/>
    <n v="84"/>
    <s v="Little Women"/>
    <n v="0.47"/>
    <x v="12"/>
  </r>
  <r>
    <n v="6947"/>
    <s v="Ayo Edebiri"/>
    <d v="2020-01-05T00:00:00"/>
    <x v="8"/>
    <s v="Florence Pugh and her deep ass voice can punch me in the neck. I’d die for her. I’d do anything. Every choice she makes rocks. Also Chris Cooper!!!!"/>
    <n v="148"/>
    <s v="Little Women"/>
    <n v="-1.03"/>
    <x v="12"/>
  </r>
  <r>
    <n v="6948"/>
    <s v="Mallory Andrews"/>
    <d v="2019-12-21T00:00:00"/>
    <x v="0"/>
    <s v="Timothée Chalamet has yet to meet a piece of furniture he cannot insouciantly drape himself over."/>
    <n v="97"/>
    <s v="Little Women"/>
    <n v="-0.53"/>
    <x v="12"/>
  </r>
  <r>
    <n v="6949"/>
    <s v="Lucy"/>
    <d v="2019-12-26T00:00:00"/>
    <x v="5"/>
    <s v="“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
    <n v="430"/>
    <s v="Little Women"/>
    <n v="-1.53"/>
    <x v="12"/>
  </r>
  <r>
    <n v="6950"/>
    <s v="sree"/>
    <d v="2020-02-07T00:00:00"/>
    <x v="1"/>
    <s v="jo: writer  amy: artist beth: musician  meg: march"/>
    <n v="50"/>
    <s v="Little Women"/>
    <n v="0.47"/>
    <x v="12"/>
  </r>
  <r>
    <n v="6951"/>
    <s v="hunter strawberry"/>
    <d v="2020-01-13T00:00:00"/>
    <x v="0"/>
    <s v="*greta gerwig and quentin tarantino talking backstage*  q: so does she really have lovely small feet? g: best in the family q: noice"/>
    <n v="132"/>
    <s v="Little Women"/>
    <n v="-0.53"/>
    <x v="12"/>
  </r>
  <r>
    <n v="6952"/>
    <s v="fran hoepfner"/>
    <d v="2019-12-25T00:00:00"/>
    <x v="5"/>
    <s v="funny to imagine a world where Emma Watson is Bob Odenkirk’s daughter"/>
    <n v="69"/>
    <s v="Little Women"/>
    <n v="-1.53"/>
    <x v="12"/>
  </r>
  <r>
    <n v="6953"/>
    <s v="matt lynch"/>
    <d v="2019-11-19T00:00:00"/>
    <x v="0"/>
    <s v="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
    <n v="288"/>
    <s v="Little Women"/>
    <n v="-0.53"/>
    <x v="12"/>
  </r>
  <r>
    <n v="6954"/>
    <s v="aaron"/>
    <d v="2021-12-03T00:00:00"/>
    <x v="1"/>
    <s v="mentally i’m spending christmas with the march family"/>
    <n v="53"/>
    <s v="Little Women"/>
    <n v="0.47"/>
    <x v="12"/>
  </r>
  <r>
    <n v="6955"/>
    <s v="Karst"/>
    <d v="2020-01-26T00:00:00"/>
    <x v="2"/>
    <s v="I supposed I didn’t NEED to see this again but couldn’t pass up the opportunity to see it in 35mm with a Q&amp;A w/ Greta Gerwig afterwards."/>
    <n v="136"/>
    <s v="Little Women"/>
    <n v="-0.03"/>
    <x v="12"/>
  </r>
  <r>
    <n v="6956"/>
    <s v="#1 gizmo fan"/>
    <d v="2020-01-11T00:00:00"/>
    <x v="1"/>
    <s v="&quot;You will care for somebody, and you’ll love them tremendously, and live and die for them. I know you will, it’s your way, and you will. And I’ll watch.&quot;  I don't know if love can save me. I fell in love with Laurie and I lost myself in his confusion. I fell in love with Jo, myself, and I questioned everything. I fell in love with film and it changed my life. I fall in love with everything I see,…"/>
    <n v="400"/>
    <s v="Little Women"/>
    <n v="0.47"/>
    <x v="12"/>
  </r>
  <r>
    <n v="6957"/>
    <s v="Iman"/>
    <d v="2020-01-30T00:00:00"/>
    <x v="2"/>
    <s v="I want Laura dern to hug me"/>
    <n v="27"/>
    <s v="Little Women"/>
    <n v="-0.03"/>
    <x v="12"/>
  </r>
  <r>
    <n v="6958"/>
    <s v="iana"/>
    <d v="2020-01-13T00:00:00"/>
    <x v="1"/>
    <s v="THAT’S BEST PICTURE NOMINEE LITTLE WOMEN TO YOU"/>
    <n v="47"/>
    <s v="Little Women"/>
    <n v="0.47"/>
    <x v="12"/>
  </r>
  <r>
    <n v="6959"/>
    <s v="˗ˏˋ suspirliam ˊˎ˗"/>
    <d v="2020-01-12T00:00:00"/>
    <x v="1"/>
    <s v="you know when people ask you if you could pick just one film to watch for the rest of your life what would it be yeah well i’d pick this one"/>
    <n v="140"/>
    <s v="Little Women"/>
    <n v="0.47"/>
    <x v="12"/>
  </r>
  <r>
    <n v="6960"/>
    <s v="Jay"/>
    <d v="2020-12-27T00:00:00"/>
    <x v="8"/>
    <s v="meryl streep telling florence pugh to marry rich has strong money money money in mamma mia energy"/>
    <n v="97"/>
    <s v="Little Women"/>
    <n v="-1.03"/>
    <x v="12"/>
  </r>
  <r>
    <n v="6961"/>
    <s v="aliyah"/>
    <d v="2019-12-14T00:00:00"/>
    <x v="1"/>
    <s v="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
    <n v="467"/>
    <s v="Little Women"/>
    <n v="0.47"/>
    <x v="12"/>
  </r>
  <r>
    <n v="6962"/>
    <s v="LetMeExplain"/>
    <d v="2019-12-26T00:00:00"/>
    <x v="0"/>
    <s v="AMY Maybe we don’t see those things as important because people don’t write about them. JO No, writing doesn’t confer importance, it reflects it. AMY I’m not sure. Perhaps writing will make them more important."/>
    <n v="210"/>
    <s v="Little Women"/>
    <n v="-0.53"/>
    <x v="12"/>
  </r>
  <r>
    <n v="6963"/>
    <s v="Matt Singer"/>
    <d v="2019-11-19T00:00:00"/>
    <x v="2"/>
    <s v="Just resigning myself to the fact that in like seven years my daughter is going to be fully obsessed with Timothee Chalamet. Starting the mental preparations now."/>
    <n v="162"/>
    <s v="Little Women"/>
    <n v="-0.03"/>
    <x v="12"/>
  </r>
  <r>
    <n v="6964"/>
    <s v="zoë rose bryant"/>
    <d v="2024-03-06T00:00:00"/>
    <x v="1"/>
    <s v="i can’t wait to watch this with my daughter someday :’)"/>
    <n v="55"/>
    <s v="Little Women"/>
    <n v="0.47"/>
    <x v="12"/>
  </r>
  <r>
    <n v="6965"/>
    <s v="ciara"/>
    <d v="2019-12-28T00:00:00"/>
    <x v="2"/>
    <s v="everything saoirse and timothee do together is mesmerising i want them to be scene partners forever literally am obsessed with them"/>
    <n v="131"/>
    <s v="Little Women"/>
    <n v="-0.03"/>
    <x v="12"/>
  </r>
  <r>
    <n v="6966"/>
    <s v="SARAH🦕"/>
    <d v="2021-07-19T00:00:00"/>
    <x v="2"/>
    <s v="the women seem to me to be of average size"/>
    <n v="42"/>
    <s v="Little Women"/>
    <n v="-0.03"/>
    <x v="12"/>
  </r>
  <r>
    <n v="6967"/>
    <s v="Patrick Willems"/>
    <d v="2020-05-17T00:00:00"/>
    <x v="2"/>
    <s v="The best version of Little Women (although I haven't watched the anime series from the 80s yet)"/>
    <n v="95"/>
    <s v="Little Women"/>
    <n v="-0.03"/>
    <x v="12"/>
  </r>
  <r>
    <n v="6968"/>
    <s v="hollie amanda"/>
    <d v="2019-12-25T00:00:00"/>
    <x v="0"/>
    <s v="actually, can i have 5 more of these little women bitches?"/>
    <n v="58"/>
    <s v="Little Women"/>
    <n v="-0.53"/>
    <x v="12"/>
  </r>
  <r>
    <n v="6969"/>
    <s v="jeffborislow"/>
    <d v="2020-01-07T00:00:00"/>
    <x v="2"/>
    <s v="Damn this is charming. Sometimes the littlest women have the biggest hearts. Sometimes they also have the smallest hearts. There is no direct correlation between woman size and heart size"/>
    <n v="187"/>
    <s v="Little Women"/>
    <n v="-0.03"/>
    <x v="12"/>
  </r>
  <r>
    <n v="6970"/>
    <s v="ellie ✨"/>
    <d v="2021-12-25T00:00:00"/>
    <x v="1"/>
    <s v="laurie using gender neutral pronouns when he says jo will find someone else and love them…..a fellow queer jo march truther"/>
    <n v="123"/>
    <s v="Little Women"/>
    <n v="0.47"/>
    <x v="12"/>
  </r>
  <r>
    <n v="6971"/>
    <s v="sree"/>
    <d v="2021-01-11T00:00:00"/>
    <x v="1"/>
    <s v="your mom's ring in your pocket my picture in your wallet your heart was glass, i dropped it champagne problems"/>
    <n v="110"/>
    <s v="Little Women"/>
    <n v="0.47"/>
    <x v="12"/>
  </r>
  <r>
    <n v="6972"/>
    <s v="SilentDawn"/>
    <d v="2020-01-03T00:00:00"/>
    <x v="2"/>
    <s v="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
    <n v="472"/>
    <s v="Little Women"/>
    <n v="-0.03"/>
    <x v="12"/>
  </r>
  <r>
    <n v="6973"/>
    <s v="kevintporter"/>
    <d v="2019-12-29T00:00:00"/>
    <x v="1"/>
    <s v="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
    <n v="443"/>
    <s v="Little Women"/>
    <n v="0.47"/>
    <x v="12"/>
  </r>
  <r>
    <n v="6974"/>
    <s v="Karst"/>
    <d v="2019-12-16T00:00:00"/>
    <x v="2"/>
    <s v="Mom and sister loved it!"/>
    <n v="24"/>
    <s v="Little Women"/>
    <n v="-0.03"/>
    <x v="12"/>
  </r>
  <r>
    <n v="6975"/>
    <s v="iana"/>
    <d v="2020-01-05T00:00:00"/>
    <x v="1"/>
    <s v="my favourite pastime is dragging family members to the cinema so i have an excuse to watch little women again."/>
    <n v="110"/>
    <s v="Little Women"/>
    <n v="0.47"/>
    <x v="12"/>
  </r>
  <r>
    <n v="6976"/>
    <s v="Karst"/>
    <d v="2019-12-16T00:00:00"/>
    <x v="2"/>
    <s v="Watched at Taratino’s New Beverly Theatre in 35mm. Gotta say, probably the best theatre I’ve ever been to. Amazing experience with a packed and very engaged crowd. Delicious popcorn. Yeah the movie is great."/>
    <n v="207"/>
    <s v="Little Women"/>
    <n v="-0.03"/>
    <x v="12"/>
  </r>
  <r>
    <n v="6977"/>
    <s v="KYK"/>
    <d v="2019-12-04T00:00:00"/>
    <x v="9"/>
    <s v="gerwig doesn’t let the big emotional arcs live and breathe. poorly edited more than anything, though there were some lovely moments. itching to rewatch the 1994 version as a palate cleanser."/>
    <n v="190"/>
    <s v="Little Women"/>
    <n v="-2.0299999999999998"/>
    <x v="12"/>
  </r>
  <r>
    <n v="6978"/>
    <s v="mary"/>
    <d v="2022-09-11T00:00:00"/>
    <x v="1"/>
    <s v="I want to hug every member of the march family"/>
    <n v="46"/>
    <s v="Little Women"/>
    <n v="0.47"/>
    <x v="12"/>
  </r>
  <r>
    <n v="6979"/>
    <s v="kevinyang"/>
    <d v="2019-12-29T00:00:00"/>
    <x v="0"/>
    <s v="Not to be hyperbolic but Florence Pugh might be the greatest person to have ever lived"/>
    <n v="86"/>
    <s v="Little Women"/>
    <n v="-0.53"/>
    <x v="12"/>
  </r>
  <r>
    <n v="6980"/>
    <s v="Lucy"/>
    <d v="2020-02-01T00:00:00"/>
    <x v="8"/>
    <s v="best picture showcase: film #3  “why be ashamed of what you want?”  did much more for me a second time, like revisiting old friends. i definitely see the value now, even if it’s still not fully for me"/>
    <n v="200"/>
    <s v="Little Women"/>
    <n v="-1.03"/>
    <x v="12"/>
  </r>
  <r>
    <n v="6981"/>
    <s v="iana"/>
    <d v="2019-12-12T00:00:00"/>
    <x v="1"/>
    <s v="i’ll write something serious another time but oh my god this movie is so SMART U G H greta’s mind !!!"/>
    <n v="101"/>
    <s v="Little Women"/>
    <n v="0.47"/>
    <x v="12"/>
  </r>
  <r>
    <n v="6982"/>
    <s v="iana"/>
    <d v="2019-12-29T00:00:00"/>
    <x v="1"/>
    <s v="i want this movie to make so much money please"/>
    <n v="46"/>
    <s v="Little Women"/>
    <n v="0.47"/>
    <x v="12"/>
  </r>
  <r>
    <n v="6983"/>
    <s v="˗ˏˋ suspirliam ˊˎ˗"/>
    <d v="2020-05-31T00:00:00"/>
    <x v="1"/>
    <s v="simply the best. absolutely capital in every way"/>
    <n v="48"/>
    <s v="Little Women"/>
    <n v="0.47"/>
    <x v="12"/>
  </r>
  <r>
    <n v="6984"/>
    <s v="aaron"/>
    <d v="2020-01-15T00:00:00"/>
    <x v="1"/>
    <s v="greta, sweetie, i’m so sorry.  im so sorry that the ugly ass academy doesn’t recognise your talent because that was utterly perfect !!"/>
    <n v="134"/>
    <s v="Little Women"/>
    <n v="0.47"/>
    <x v="12"/>
  </r>
  <r>
    <n v="6985"/>
    <s v="Ella Kemp"/>
    <d v="2021-12-25T00:00:00"/>
    <x v="1"/>
    <s v="“I have never seen you so happy. What else is love?”"/>
    <n v="52"/>
    <s v="Little Women"/>
    <n v="0.47"/>
    <x v="12"/>
  </r>
  <r>
    <n v="6986"/>
    <s v="carmen margarita"/>
    <d v="2019-10-23T00:00:00"/>
    <x v="0"/>
    <s v="“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
    <n v="433"/>
    <s v="Little Women"/>
    <n v="-0.53"/>
    <x v="12"/>
  </r>
  <r>
    <n v="6987"/>
    <s v="jourdain searles"/>
    <d v="2019-12-16T00:00:00"/>
    <x v="1"/>
    <s v="I am... overwhelmed with gratitude."/>
    <n v="35"/>
    <s v="Little Women"/>
    <n v="0.47"/>
    <x v="12"/>
  </r>
  <r>
    <n v="6988"/>
    <s v="Ella Kemp"/>
    <d v="2019-11-11T00:00:00"/>
    <x v="1"/>
    <s v="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
    <n v="390"/>
    <s v="Little Women"/>
    <n v="0.47"/>
    <x v="12"/>
  </r>
  <r>
    <n v="6989"/>
    <s v="Roberto_"/>
    <d v="2020-01-19T00:00:00"/>
    <x v="0"/>
    <s v="florence pugh as amy march: i'm making a mold of my foot for laurie to remind him i have nice feet  kill bill vol. 3 starring florence pugh CONFIRMED"/>
    <n v="149"/>
    <s v="Little Women"/>
    <n v="-0.53"/>
    <x v="12"/>
  </r>
  <r>
    <n v="6990"/>
    <s v="Allison M. 🌱"/>
    <d v="2019-12-12T00:00:00"/>
    <x v="5"/>
    <s v="“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
    <n v="461"/>
    <s v="Little Women"/>
    <n v="-1.53"/>
    <x v="12"/>
  </r>
  <r>
    <n v="6991"/>
    <s v="wes10"/>
    <d v="2022-05-25T00:00:00"/>
    <x v="0"/>
    <s v="letterboxd crossover movie 🫣😨"/>
    <n v="29"/>
    <s v="Little Women"/>
    <n v="-0.53"/>
    <x v="12"/>
  </r>
  <r>
    <n v="6992"/>
    <s v="Hungkat"/>
    <d v="2020-01-14T00:00:00"/>
    <x v="2"/>
    <s v="&quot;I love you, Jo&quot;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
    <n v="463"/>
    <s v="Little Women"/>
    <n v="-0.03"/>
    <x v="12"/>
  </r>
  <r>
    <n v="6993"/>
    <s v="Lucinda"/>
    <d v="2019-12-17T00:00:00"/>
    <x v="7"/>
    <s v="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
    <n v="505"/>
    <s v="Little Women"/>
    <n v="-4.03"/>
    <x v="12"/>
  </r>
  <r>
    <n v="6994"/>
    <s v="˗ˏˋ suspirliam ˊˎ˗"/>
    <d v="2019-12-26T00:00:00"/>
    <x v="1"/>
    <s v="i'm so overcome and there's so much that i want to say but all i can say right now is thank you. thank you greta gerwig, i will treasure this film and the special memory i have of watching it always."/>
    <n v="199"/>
    <s v="Little Women"/>
    <n v="0.47"/>
    <x v="12"/>
  </r>
  <r>
    <n v="6995"/>
    <s v="🌻 lindsay 🌻"/>
    <d v="2020-01-05T00:00:00"/>
    <x v="1"/>
    <s v="I’m going to make Florence Pugh a mold of my foot to remind her what nice feet I have."/>
    <n v="86"/>
    <s v="Little Women"/>
    <n v="0.47"/>
    <x v="12"/>
  </r>
  <r>
    <n v="6996"/>
    <s v="Sarah"/>
    <d v="2019-12-25T00:00:00"/>
    <x v="2"/>
    <s v="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
    <n v="417"/>
    <s v="Little Women"/>
    <n v="-0.03"/>
    <x v="12"/>
  </r>
  <r>
    <n v="6997"/>
    <s v="ty"/>
    <d v="2019-12-11T00:00:00"/>
    <x v="2"/>
    <s v="Anyways who needs therapy and antidepressants when we have Little Women (2019) &lt;3"/>
    <n v="81"/>
    <s v="Little Women"/>
    <n v="-0.03"/>
    <x v="12"/>
  </r>
  <r>
    <n v="6998"/>
    <s v="andrea🌹"/>
    <d v="2020-03-19T00:00:00"/>
    <x v="2"/>
    <s v="i̶͕̥͈̒͋͌͛̓̎̈́͆͒̆͒̂̒͗̚̕͘ ̶̛͍̣̘̼̫̞͍̮̟̗͍̇̆̉̒͋̈͐͠k̴̨̻̩͕̣͈͈̟̜̞͓͙̞͙̘̩͙̓̃̀̽̋̀̀́̃̍̆͌̀̒͊̀̚͘̚͜͜͠ņ̵͈͓̟̞̭̻̗̯͍̖̬̪̥͔͍̌̏̒͜ǫ̵̘̰̻̮̹̽̎̓̍̽̒͋́̍̋̃̐̉́͂͒̚̕̚͠w̵̢̛̹̞̠̝̫͉̬̥͐̄͌̅̈́͒̉̈́͋̉̀̐̃͛̈́͗̓͜͝ ̷̜̰̼͓͔̻̪̣͔̱̑̎̅͋͐̐̌̅̑̋̃̽̏́̚ͅͅṱ̷̡̡͕̻̘͇͙̱̭̖̰̺͓͐͐̒͐̀̈́͊͒͊̒̽́̈̍̑̎̇͝h̷̖̤̤͈͊̈̌̄̆̀̀͛̈́̌̎͂͗̆͒͜͜͝a̴̧̡͙̥͎̙͍̋̎̓ͅt̶̢̢̛̘̯̼̱̥̘͉̗̫̖̥̪͇͔͓̩̔́̀̎̉̀͆̃͊́̓ ̷̛̪͐̑͑̑́͗̅͊͊̈͑̂̍̅̉͋̂͘͘i̷̡̤̙̯̘͓̙̋̂̐̂́͗̒̐͆͌͊͊͌͜͜ͅ ̵̡̥̲̠͎̝̥̞͓̤̈́̄̈̌͆͌͛́̈́́̓̋̒̿͊́͘̚̕̚͜͜ͅc̴̢̢̨͉̼̱̲̹͙̞̬̐̆ͅā̴̢̢̼͈̹͖̩̱r̷̨̧̧̠͖̣̰̬̦̓̅̋͂͋͌̈̒̊̓̓̃̌͗̏̆͜͠͝ȩ̸͙͚̗͔̳͓͈͙̺͔͔͖̫̟̮̀̾͆̆͆̎̏̆̆̏̕̚͝ͅ ̷̨̰͓̖͎̟͊̏m̴̛̹̙̺̗̈́̾̏̐̄̈́̉̇̓̈͋ở̷̮̲̟̙̝̬̬̟̖̞̦̬͕͙̘̰͖̦̎͒̿̀̎̒͂̔̚͠ͅr̷̢̗̺̤̫̩͓͍͔̬̗̬̆̏͂̀̽̂͗̎͌̾̀́͠͝͠͠ẻ̸̖̬̙͇̩̙̃̍͠ ̶̡̟̰͉̩͈̰̳͉͕͙̋͝t̶̨̨̡̻̣̺̪̲̫̥̝̙͙͚̥͖̔͗͛̅̕ͅo̴͙͔̫̥̹͋ ̸͚̈̓̀͊̈̿͑̚̚b̵̮͓̳̺̲͐̅̈́̉̈̔͌̎̏̄̏͌̓́̚è̶̡͍̜͎̳̣͍̗̱̣̦̲̗̰̱̳͉̼͔̋̍̈́̃̎́̍̈͊́͆̚͘͜ ̸̡̛̩̪͓̫̘̦̻̣̍̽̓̂͒̊̾̿̆͂̓̓̐̆̚͠͠͝͝l̴̢̛͕̣͕͕̥̥̙̼͕̻̖̊̒̂͂͑̈́̔͗̇̂͂̊͘ȯ̵̡̭͕̳̂͋̏̇̏̀̈́̓̃v̸̨͍̘͙͕̟̻͇͕̳̲̂͐̐̂̄̀͛̍̾̔̓̂͑̔̍̑̑̕e̶̺̘̖͕̫͊̌̀̅d̴̡̨̧͔̳̹̤̖̳̭̻̟͍̪̯̞̘̈́.̷̧̦̩̭̳̤̖̙̟̪̗͎̘͓͓͖͕͆̍̀̎̓͂̑̿͛̃̑̓̈́̈́́̾͘̚͜͝͝ ̷̗̼̗̹̹͈̠̙̪̜̱̜͓̳̩̼̹̏̈́̂̐͐̑̇͂̕͘͜͜͝ḯ̸͍͙̓̉̆̅̇́́͆̑̚͠ ̸̬͙͕͙̣̬͙̌̍͒̾ẁ̶̧̱̲͈͙̖̤̯̱̰̭̋̍̑̆͒́a̶̡̢̪͓̝̬̖͖͉͙͖̞̼̥̳̜̒̀̀̍̈́̑̈́̅̈̾̅̌̿̈́̒̀̚̕͜ͅn̴̡̨̨̼̘̞͔̰̣̉́̈́͑͒̍͂̌̈͌́̐̇̔̌͒̌̕ť̴̛̻̥͓̘̻̯̫̂͊̌̍̀̿͆̈́́͝͝ ̴̧̬͎̞͔̣̘̻̭̱̣̬̲̇̐͆͒͂͆͒͜͠͝t̷̖̞͚̼͈̙̖̙͓̻̗̙̂ò̵̢̢̹̦͉͖̱̯̓̏͑̈́͗̏̊̓́̔̍̂̚͝͠͝ ̶̧̛̜̟̱͉̪̻̗̤̮̦̥̖̿͒̂̄̀̓͊̐͋̊̆̽̇̓̓͋̒͝b̴̭͙͔̼̦́͛̈́̏͝ê̵̻͕̣̭̯̩̖̱̝̻̜͊̑̍̄ ̴̟̾̉̋̈́̔̒͂̔͠l̷̛̛͓̭͕̭̱̹̯̣̬̾̓͊͒̅́̀́̂́̇͂̕͝ǫ̸̡̯̯̫͇̳̯̹̟̞̩̗̬̑̓̎̆͛̊̀̀̓̈́̔̅͊̇v̵̛̮͔̞͔̭̫̹̮͇̹̥̼̩͇̈́͆̌͐͗̀̾̾͛͐̐̓͐́̿͘͜͝͝ę̸̠̩̳͓̤͉̣̬͎͕̟̥̤̮͚̏̃͗̌̎̌̃͛̈͊͛͐̌͘͜͜͝͝͝ͅd̵̡̡̡̛̖̲̞̜͎̹̝̭̞̥̼͔̙̬̐̀̍̾́͌͂̏̈́̏̽͜͠.̶̣͇̫̪͖̰̀̅̿̄̊͂͌͆̇͌̄̉̆͒̈́͆̚͝͠ͅ"/>
    <n v="1385"/>
    <s v="Little Women"/>
    <n v="-0.03"/>
    <x v="12"/>
  </r>
  <r>
    <n v="6999"/>
    <s v="♦️•Lily•💋"/>
    <d v="2020-05-27T00:00:00"/>
    <x v="1"/>
    <s v="They are my little emotional support women your honour"/>
    <n v="54"/>
    <s v="Little Women"/>
    <n v="0.47"/>
    <x v="12"/>
  </r>
  <r>
    <n v="7000"/>
    <s v="Ella Kemp"/>
    <d v="2020-02-05T00:00:00"/>
    <x v="1"/>
    <s v="But I’m so lonely"/>
    <n v="17"/>
    <s v="Little Women"/>
    <n v="0.47"/>
    <x v="12"/>
  </r>
  <r>
    <n v="7001"/>
    <s v="Jamelle Bouie"/>
    <d v="2020-01-03T00:00:00"/>
    <x v="1"/>
    <s v="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
    <n v="442"/>
    <s v="Little Women"/>
    <n v="0.47"/>
    <x v="12"/>
  </r>
  <r>
    <n v="7002"/>
    <s v="Adam Kempenaar"/>
    <d v="2019-12-01T00:00:00"/>
    <x v="1"/>
    <s v="I’ll rate it when Letterboxd changes the scale to 10 stars.  OK, so I caved and gave it 5. Discussed on Filmspotting #755."/>
    <n v="122"/>
    <s v="Little Women"/>
    <n v="0.47"/>
    <x v="12"/>
  </r>
  <r>
    <n v="7003"/>
    <s v="Houston Coley"/>
    <d v="2019-12-25T00:00:00"/>
    <x v="2"/>
    <s v="if you see this movie in a theater, be sure to take a shot every time someone around you explains the parallel timelines to their grandma  this is wonderful. I feel like I’ve just woken up from a dream. ❤️"/>
    <n v="205"/>
    <s v="Little Women"/>
    <n v="-0.03"/>
    <x v="12"/>
  </r>
  <r>
    <n v="7004"/>
    <s v="sophie"/>
    <d v="2021-03-14T00:00:00"/>
    <x v="1"/>
    <s v="shout out to my dad who never shows emotion when watching movies but during this movie: a) cried when beth died  b) was visibly ecstatic when bob odenkirk showed up"/>
    <n v="164"/>
    <s v="Little Women"/>
    <n v="0.47"/>
    <x v="12"/>
  </r>
  <r>
    <n v="7005"/>
    <s v="Josh Lewis"/>
    <d v="2020-01-13T00:00:00"/>
    <x v="0"/>
    <s v="unfamiliar with the book but gerwig's writing and directing here reminded me a lot of Meet Me in St. Louis, a movie i love dearly. captures a similar feeling i think of larger anxieties about time and money that it locates inside familial warmth and heartache."/>
    <n v="260"/>
    <s v="Little Women"/>
    <n v="-0.53"/>
    <x v="12"/>
  </r>
  <r>
    <n v="7006"/>
    <s v="Muriel"/>
    <d v="2020-02-07T00:00:00"/>
    <x v="1"/>
    <s v="no one will forget greta gerwig greta gerwig will be interesting forever"/>
    <n v="72"/>
    <s v="Little Women"/>
    <n v="0.47"/>
    <x v="12"/>
  </r>
  <r>
    <n v="7007"/>
    <s v="manilazic"/>
    <d v="2020-01-04T00:00:00"/>
    <x v="3"/>
    <s v="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
    <n v="470"/>
    <s v="Little Women"/>
    <n v="-2.5299999999999998"/>
    <x v="12"/>
  </r>
  <r>
    <n v="7008"/>
    <s v="Jim Mascarenhas"/>
    <d v="2019-12-28T00:00:00"/>
    <x v="1"/>
    <s v="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
    <n v="443"/>
    <s v="Little Women"/>
    <n v="0.47"/>
    <x v="12"/>
  </r>
  <r>
    <n v="7009"/>
    <s v="🎃🔥Mr. Like🔥🎃"/>
    <d v="2020-03-17T00:00:00"/>
    <x v="2"/>
    <s v="Rotten Tomatoes: 95% Metacritic Metascore: 91 IMDB: 8.0  94/100  Distributor: Sony Pictures Budget: $42M Worldwide Gross: $206M OSCAR Nominations: 6 OSCAR Wins: 1  2019 Ranked  Jo March: &quot;Women, they have minds, and they have souls, as well as just hearts. And they've got ambition, and they've got talent, as well as just beauty. I'm so sick of people saying that love is just all a woman is fit for.&quot;  I just can't get enough of this adaptation.  TRIVIA: Writer and…"/>
    <n v="468"/>
    <s v="Little Women"/>
    <n v="-0.03"/>
    <x v="12"/>
  </r>
  <r>
    <n v="7010"/>
    <s v="esau"/>
    <d v="2024-06-20T00:00:00"/>
    <x v="1"/>
    <s v="the laurie and jo on the hill scene is top 10 moments before disaster. btw, thank you for 3k followers!"/>
    <n v="103"/>
    <s v="Little Women"/>
    <n v="0.47"/>
    <x v="12"/>
  </r>
  <r>
    <n v="7011"/>
    <s v="Patrick"/>
    <d v="2020-01-14T00:00:00"/>
    <x v="9"/>
    <s v="(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
    <n v="498"/>
    <s v="Little Women"/>
    <n v="-2.0299999999999998"/>
    <x v="12"/>
  </r>
  <r>
    <n v="7012"/>
    <s v="júlia ⛧ﾐ"/>
    <d v="2023-12-08T00:00:00"/>
    <x v="2"/>
    <s v="jo march is so me i am so her"/>
    <n v="29"/>
    <s v="Little Women"/>
    <n v="-0.03"/>
    <x v="12"/>
  </r>
  <r>
    <n v="7013"/>
    <s v="aaron"/>
    <d v="2022-12-25T00:00:00"/>
    <x v="1"/>
    <s v="merry christmas world"/>
    <n v="21"/>
    <s v="Little Women"/>
    <n v="0.47"/>
    <x v="12"/>
  </r>
  <r>
    <n v="7014"/>
    <s v="Paul Elliott"/>
    <d v="2019-12-17T00:00:00"/>
    <x v="1"/>
    <s v="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
    <n v="519"/>
    <s v="Little Women"/>
    <n v="0.47"/>
    <x v="12"/>
  </r>
  <r>
    <n v="7015"/>
    <s v="Taylor Williams"/>
    <d v="2019-12-30T00:00:00"/>
    <x v="0"/>
    <s v="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
    <n v="480"/>
    <s v="Little Women"/>
    <n v="-0.53"/>
    <x v="12"/>
  </r>
  <r>
    <n v="7016"/>
    <s v="holly 𝜗𝜚"/>
    <d v="2024-06-20T00:00:00"/>
    <x v="1"/>
    <s v="greta gerwig, I am forever in your debt after you so kindly blessed me with comfort sisters"/>
    <n v="91"/>
    <s v="Little Women"/>
    <n v="0.47"/>
    <x v="12"/>
  </r>
  <r>
    <n v="7017"/>
    <s v="aliyah"/>
    <d v="2020-04-22T00:00:00"/>
    <x v="1"/>
    <s v="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
    <n v="356"/>
    <s v="Little Women"/>
    <n v="0.47"/>
    <x v="12"/>
  </r>
  <r>
    <n v="7018"/>
    <s v="Muriel"/>
    <d v="2020-01-30T00:00:00"/>
    <x v="1"/>
    <s v="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
    <n v="429"/>
    <s v="Little Women"/>
    <n v="0.47"/>
    <x v="12"/>
  </r>
  <r>
    <n v="7019"/>
    <s v="aaron"/>
    <d v="2022-12-10T00:00:00"/>
    <x v="1"/>
    <s v="i just think this movie is absolutely capital in every way"/>
    <n v="58"/>
    <s v="Little Women"/>
    <n v="0.47"/>
    <x v="12"/>
  </r>
  <r>
    <n v="7020"/>
    <s v="vince"/>
    <d v="2020-01-06T00:00:00"/>
    <x v="2"/>
    <s v="florence pugh starring in every single movie going forward campaign starts right now"/>
    <n v="84"/>
    <s v="Little Women"/>
    <n v="-0.03"/>
    <x v="12"/>
  </r>
  <r>
    <n v="7021"/>
    <s v="indi"/>
    <d v="2020-01-06T00:00:00"/>
    <x v="1"/>
    <s v="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
    <n v="431"/>
    <s v="Little Women"/>
    <n v="0.47"/>
    <x v="12"/>
  </r>
  <r>
    <n v="7022"/>
    <s v="siobhan"/>
    <d v="2019-12-16T00:00:00"/>
    <x v="1"/>
    <s v="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
    <n v="437"/>
    <s v="Little Women"/>
    <n v="0.47"/>
    <x v="12"/>
  </r>
  <r>
    <n v="7023"/>
    <s v="aaron"/>
    <d v="2021-08-07T00:00:00"/>
    <x v="1"/>
    <s v="THAT’S MY EMOTIONAL SUPPORT FAMILY RIGHT THERE"/>
    <n v="46"/>
    <s v="Little Women"/>
    <n v="0.47"/>
    <x v="12"/>
  </r>
  <r>
    <n v="7024"/>
    <s v="haley"/>
    <d v="2024-01-22T00:00:00"/>
    <x v="2"/>
    <s v="you aren't watching little women the correct way if you don't cry at least three times"/>
    <n v="86"/>
    <s v="Little Women"/>
    <n v="-0.03"/>
    <x v="12"/>
  </r>
  <r>
    <n v="7025"/>
    <s v="Kevin Tarazi."/>
    <d v="2023-07-12T00:00:00"/>
    <x v="2"/>
    <s v="Imagine having Saoirse Ronan, Florence Pugh, Emma Watson and Eliza Scanlen in a movie that is directed by Greta Gerwig and not loving every second of it."/>
    <n v="153"/>
    <s v="Little Women"/>
    <n v="-0.03"/>
    <x v="12"/>
  </r>
  <r>
    <n v="7026"/>
    <s v="liv🦢💌"/>
    <d v="2022-07-31T00:00:00"/>
    <x v="1"/>
    <s v="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
    <n v="340"/>
    <s v="Little Women"/>
    <n v="0.47"/>
    <x v="12"/>
  </r>
  <r>
    <n v="7027"/>
    <s v="Kit Lazer"/>
    <d v="2023-03-11T00:00:00"/>
    <x v="1"/>
    <s v="Oh, god, I needed that two-hour cry. Never once did I shed tears for the sad parts or the heartbreaks—it was always for the little kindnesses, the passion for living, for other people.   That was fucking delightful."/>
    <n v="215"/>
    <s v="Little Women"/>
    <n v="0.47"/>
    <x v="12"/>
  </r>
  <r>
    <n v="7028"/>
    <s v="Casey Malone"/>
    <d v="2019-12-27T00:00:00"/>
    <x v="2"/>
    <s v="I cannot tell you how jarring it is to see Bob Odenkirk when you’re not expecting him."/>
    <n v="86"/>
    <s v="Little Women"/>
    <n v="-0.03"/>
    <x v="12"/>
  </r>
  <r>
    <n v="7029"/>
    <s v="Houston Coley"/>
    <d v="2020-01-02T00:00:00"/>
    <x v="1"/>
    <s v="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
    <n v="452"/>
    <s v="Little Women"/>
    <n v="0.47"/>
    <x v="12"/>
  </r>
  <r>
    <n v="7030"/>
    <s v="Monique Tuany"/>
    <d v="2024-06-05T00:00:00"/>
    <x v="1"/>
    <s v="I love being a woman 💅❤  A adaptação é totalmente fiel ao livro de Louisa May Alcott, sou simplesmente apaixonada na história das irmãs March. Eu deixaria a Greta Gerwig dirigir minha vida se ela quisesse."/>
    <n v="205"/>
    <s v="Little Women"/>
    <n v="0.47"/>
    <x v="12"/>
  </r>
  <r>
    <n v="7031"/>
    <s v="alexcolemann"/>
    <d v="2024-02-23T00:00:00"/>
    <x v="2"/>
    <s v="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
    <n v="310"/>
    <s v="Little Women"/>
    <n v="-0.03"/>
    <x v="12"/>
  </r>
  <r>
    <n v="7032"/>
    <s v="drea"/>
    <d v="2024-03-19T00:00:00"/>
    <x v="1"/>
    <s v="favorite horror movie"/>
    <n v="21"/>
    <s v="Little Women"/>
    <n v="0.47"/>
    <x v="12"/>
  </r>
  <r>
    <n v="7033"/>
    <s v="𝑗𝑒𝑛𝑛𝑦 ౨ৎ"/>
    <d v="2024-05-28T00:00:00"/>
    <x v="1"/>
    <s v="if Little Women (2019) has a million fans, i’m one of them. if Little Women (2019) has one fan, that’s me. if Little Women (2019) has no fans, i’m dead."/>
    <n v="152"/>
    <s v="Little Women"/>
    <n v="0.47"/>
    <x v="12"/>
  </r>
  <r>
    <n v="7034"/>
    <s v="Libby Caldwell"/>
    <d v="2020-02-11T00:00:00"/>
    <x v="1"/>
    <s v="Films Watched in 2020 - Film 152 2019 Films Ranked  My Top 100   This is probably the most embarrassing thing I’ve said on this website but I have to say I have dreams starring Greta Gerwig about once a week, and I think it goes without saying that they’re the highlight of my week."/>
    <n v="282"/>
    <s v="Little Women"/>
    <n v="0.47"/>
    <x v="12"/>
  </r>
  <r>
    <n v="7035"/>
    <s v="nadia"/>
    <d v="2019-12-26T00:00:00"/>
    <x v="2"/>
    <s v="it’s called “little women” yet none of them are under 5ft... much to think about"/>
    <n v="80"/>
    <s v="Little Women"/>
    <n v="-0.03"/>
    <x v="12"/>
  </r>
  <r>
    <n v="7036"/>
    <s v="kevintporter"/>
    <d v="2020-01-14T00:00:00"/>
    <x v="1"/>
    <s v="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
    <n v="419"/>
    <s v="Little Women"/>
    <n v="0.47"/>
    <x v="12"/>
  </r>
  <r>
    <n v="7037"/>
    <s v="Muriel"/>
    <d v="2020-05-07T00:00:00"/>
    <x v="1"/>
    <s v="bitches be so fine then BOOM little women rewatch"/>
    <n v="49"/>
    <s v="Little Women"/>
    <n v="0.47"/>
    <x v="12"/>
  </r>
  <r>
    <n v="7038"/>
    <s v="Muriel"/>
    <d v="2020-02-12T00:00:00"/>
    <x v="1"/>
    <s v="beth telling jo i don’t see how you can write such splendid things you’re a regular shakespeare but it's me with greta gerwig"/>
    <n v="125"/>
    <s v="Little Women"/>
    <n v="0.47"/>
    <x v="12"/>
  </r>
  <r>
    <n v="7039"/>
    <s v="Sethsreviews"/>
    <d v="2022-10-10T00:00:00"/>
    <x v="0"/>
    <s v="Enjoyed this a lot more than I thought I would. Delightful and the ending made me smile."/>
    <n v="88"/>
    <s v="Little Women"/>
    <n v="-0.53"/>
    <x v="12"/>
  </r>
  <r>
    <n v="7040"/>
    <s v="aaron"/>
    <d v="2023-12-25T00:00:00"/>
    <x v="1"/>
    <s v="woke up and there’s no laurie laurence shaped present under my tree this morning, that’s it. christmas is cancelled."/>
    <n v="116"/>
    <s v="Little Women"/>
    <n v="0.47"/>
    <x v="12"/>
  </r>
  <r>
    <n v="7041"/>
    <s v="anna"/>
    <d v="2019-12-25T00:00:00"/>
    <x v="2"/>
    <s v="the feeling that memory isn’t just the past informing the present but that everything that happened is happening still, that’s what this movie understands"/>
    <n v="154"/>
    <s v="Little Women"/>
    <n v="-0.03"/>
    <x v="12"/>
  </r>
  <r>
    <n v="7042"/>
    <s v="kayla"/>
    <d v="2019-12-28T00:00:00"/>
    <x v="8"/>
    <s v="I wish I had no idea Bob Odenkirk was in this because I would have lost my mind"/>
    <n v="79"/>
    <s v="Little Women"/>
    <n v="-1.03"/>
    <x v="12"/>
  </r>
  <r>
    <n v="7043"/>
    <s v="shay"/>
    <d v="2016-06-10T00:00:00"/>
    <x v="1"/>
    <s v="when he finally saw forrest jr. and he was like &quot;is he smart?&quot; i was like oh great now i gotta get up and get the tissues to wipe these ugly tears away"/>
    <n v="151"/>
    <s v="Forrest Gump"/>
    <n v="1.1499999999999999"/>
    <x v="12"/>
  </r>
  <r>
    <n v="7044"/>
    <s v="Neil Bahadur"/>
    <d v="2017-05-27T00:00:00"/>
    <x v="6"/>
    <s v="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
    <n v="453"/>
    <s v="Forrest Gump"/>
    <n v="-2.85"/>
    <x v="12"/>
  </r>
  <r>
    <n v="7045"/>
    <s v="Nicole 🏳️‍🌈🏳️‍⚧️"/>
    <d v="2018-03-18T00:00:00"/>
    <x v="2"/>
    <s v="“Nothing good comes from going online. You get online and see they hated Forrest Gump. Freakin’ best movie ever.” - Ray Romano, The Big Sick  Welcome to Film Twitter, Mr. Romano."/>
    <n v="178"/>
    <s v="Forrest Gump"/>
    <n v="0.65"/>
    <x v="12"/>
  </r>
  <r>
    <n v="7046"/>
    <s v="SARAH🦕"/>
    <d v="2021-01-09T00:00:00"/>
    <x v="1"/>
    <s v="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
    <n v="514"/>
    <s v="Forrest Gump"/>
    <n v="1.1499999999999999"/>
    <x v="12"/>
  </r>
  <r>
    <n v="7047"/>
    <s v="COBRARocky"/>
    <d v="2020-03-30T00:00:00"/>
    <x v="6"/>
    <s v="I didn't realize why people hate this film until it clicked with me that this is what Boomers honestly believe about their lives and history. No alternative outcomes, no possible way that things could have been better. Just a complete surrender to cynicism. Of course it won Oscars."/>
    <n v="282"/>
    <s v="Forrest Gump"/>
    <n v="-2.85"/>
    <x v="12"/>
  </r>
  <r>
    <n v="7048"/>
    <s v="feat. dante from the dmc series"/>
    <d v="2016-12-14T00:00:00"/>
    <x v="2"/>
    <s v="what's up guys i'm fucking crying"/>
    <n v="33"/>
    <s v="Forrest Gump"/>
    <n v="0.65"/>
    <x v="12"/>
  </r>
  <r>
    <n v="7049"/>
    <s v="Patrick Willems"/>
    <d v="2020-01-22T00:00:00"/>
    <x v="9"/>
    <s v="Poor Jenny deserved better"/>
    <n v="26"/>
    <s v="Forrest Gump"/>
    <n v="-1.35"/>
    <x v="12"/>
  </r>
  <r>
    <n v="7050"/>
    <s v="CinemaJoe"/>
    <d v="2023-09-21T00:00:00"/>
    <x v="4"/>
    <s v="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
    <n v="465"/>
    <s v="Forrest Gump"/>
    <n v="-2.35"/>
    <x v="12"/>
  </r>
  <r>
    <n v="7051"/>
    <s v="Fritz Lewis"/>
    <d v="2016-06-09T00:00:00"/>
    <x v="2"/>
    <s v="&quot;ALONG THE WATCHTOWER&quot; &quot;Hound Dog&quot; &quot;Rebel Rouser&quot; &quot;(I Don't Know Why) But I Do&quot; &quot;Walk Right In&quot; &quot;Land of 1000 Dances&quot; &quot;Blowin' in the Wind&quot; &quot;I Can't Help Myself (Sugar Pie Honey Bunch)&quot; &quot;Respect&quot; &quot;Rainy Day Women #12 and 35&quot; &quot;Sloop John B&quot; &quot;California Dreamin&quot; &quot;For What It's Worth&quot; &quot;What The World Needs Now&quot; &quot;Break on Through (To The Other Side)&quot; &quot;Mrs. Robinson&quot; &quot;Volunteers&quot; &quot;Get Together&quot; &quot;San Francisco (Be Sure To Wear Flowers In Your Hair)&quot; &quot;Turn! Turn! Turn! (To…"/>
    <n v="471"/>
    <s v="Forrest Gump"/>
    <n v="0.65"/>
    <x v="12"/>
  </r>
  <r>
    <n v="7052"/>
    <s v="Roberto_"/>
    <d v="2018-03-30T00:00:00"/>
    <x v="5"/>
    <s v="This review may contain spoilers. I can handle the truth.  forrest gump: football star, war hero, national celebrity, shrimpin' boat captain, college graduate, husband, father  me: a failure"/>
    <n v="190"/>
    <s v="Forrest Gump"/>
    <n v="-0.85"/>
    <x v="12"/>
  </r>
  <r>
    <n v="7053"/>
    <s v="alor"/>
    <d v="2020-12-08T00:00:00"/>
    <x v="2"/>
    <s v="A movie about a man who runs and enjoys cutting grass."/>
    <n v="54"/>
    <s v="Forrest Gump"/>
    <n v="0.65"/>
    <x v="12"/>
  </r>
  <r>
    <n v="7054"/>
    <s v="Wade"/>
    <d v="2019-02-22T00:00:00"/>
    <x v="0"/>
    <s v="Jenny didn’t deserve Forrest and Forrest deserved better"/>
    <n v="56"/>
    <s v="Forrest Gump"/>
    <n v="0.15"/>
    <x v="12"/>
  </r>
  <r>
    <n v="7055"/>
    <s v="CursedTails"/>
    <d v="2022-04-01T00:00:00"/>
    <x v="1"/>
    <s v="To those who hate this movie…  Shut the fuck up"/>
    <n v="47"/>
    <s v="Forrest Gump"/>
    <n v="1.1499999999999999"/>
    <x v="12"/>
  </r>
  <r>
    <n v="7056"/>
    <s v="aksel"/>
    <d v="2022-12-07T00:00:00"/>
    <x v="1"/>
    <s v="tom hanks gotta have one of the top 5 foreheads in hollywood"/>
    <n v="60"/>
    <s v="Forrest Gump"/>
    <n v="1.1499999999999999"/>
    <x v="12"/>
  </r>
  <r>
    <n v="7057"/>
    <s v="Jamelle Bouie"/>
    <d v="2020-10-10T00:00:00"/>
    <x v="9"/>
    <s v="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
    <n v="448"/>
    <s v="Forrest Gump"/>
    <n v="-1.35"/>
    <x v="12"/>
  </r>
  <r>
    <n v="7058"/>
    <s v="Josh Lewis"/>
    <d v="2022-08-04T00:00:00"/>
    <x v="6"/>
    <s v="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quot;apolitical&quot;, and so effective at conveying it, that it accidentally circles back around to being pretty evil. Even putting its trivializing &quot;shit happens&quot; worldview aside however it's…"/>
    <n v="487"/>
    <s v="Forrest Gump"/>
    <n v="-2.85"/>
    <x v="12"/>
  </r>
  <r>
    <n v="7059"/>
    <s v="Will Sloan"/>
    <d v="2022-07-01T00:00:00"/>
    <x v="6"/>
    <s v="Forrest Gump remake covering 1981-2022. Jenny falls down the dark, sordid path of becoming a BernieBro. Forrest takes a White House job in 2001 planting &quot;weird little mechanical doohickeys&quot; around the World Trade Center. Soundtrack features hits from Nirvana and Chumbawumba."/>
    <n v="275"/>
    <s v="Forrest Gump"/>
    <n v="-2.85"/>
    <x v="12"/>
  </r>
  <r>
    <n v="7060"/>
    <s v="Mario 🟠🟢🔵"/>
    <d v="2020-05-14T00:00:00"/>
    <x v="2"/>
    <s v="The whole soundtrack is amazing, but the soundtrack during that Vietnam section ... *Chef's Kiss*"/>
    <n v="97"/>
    <s v="Forrest Gump"/>
    <n v="0.65"/>
    <x v="12"/>
  </r>
  <r>
    <n v="7061"/>
    <s v="ksenija"/>
    <d v="2020-09-23T00:00:00"/>
    <x v="8"/>
    <s v="forrest gump living his life entirely out of the random yet thinking only about the girl he loved who didn't loved him back is literally my life"/>
    <n v="144"/>
    <s v="Forrest Gump"/>
    <n v="-0.35"/>
    <x v="12"/>
  </r>
  <r>
    <n v="7062"/>
    <s v="Rida"/>
    <d v="2014-12-13T00:00:00"/>
    <x v="3"/>
    <s v="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
    <n v="412"/>
    <s v="Forrest Gump"/>
    <n v="-1.85"/>
    <x v="12"/>
  </r>
  <r>
    <n v="7063"/>
    <s v="coffee"/>
    <d v="2019-09-01T00:00:00"/>
    <x v="7"/>
    <s v="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
    <n v="403"/>
    <s v="Forrest Gump"/>
    <n v="-3.35"/>
    <x v="12"/>
  </r>
  <r>
    <n v="7064"/>
    <s v="kennedy"/>
    <d v="2017-09-06T00:00:00"/>
    <x v="1"/>
    <s v="i hope tom hanks knows how much i love him somehow"/>
    <n v="50"/>
    <s v="Forrest Gump"/>
    <n v="1.1499999999999999"/>
    <x v="12"/>
  </r>
  <r>
    <n v="7065"/>
    <s v="c.w. scott"/>
    <d v="2016-10-19T00:00:00"/>
    <x v="9"/>
    <s v="tag yourself  i'm the woman at the start who doesn't care about his story at all"/>
    <n v="80"/>
    <s v="Forrest Gump"/>
    <n v="-1.35"/>
    <x v="12"/>
  </r>
  <r>
    <n v="7066"/>
    <s v="rachel"/>
    <d v="2020-02-07T00:00:00"/>
    <x v="0"/>
    <s v="maybe i’m just stupid, but i don’t understand why this is such a divisive film? i thought it was so heartwarming and full of charm. definitely a film i see myself revisiting an endless amount of times."/>
    <n v="201"/>
    <s v="Forrest Gump"/>
    <n v="0.15"/>
    <x v="12"/>
  </r>
  <r>
    <n v="7067"/>
    <s v="gem"/>
    <d v="2021-03-30T00:00:00"/>
    <x v="4"/>
    <s v="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
    <n v="475"/>
    <s v="Forrest Gump"/>
    <n v="-2.35"/>
    <x v="12"/>
  </r>
  <r>
    <n v="7068"/>
    <s v="☆ sophie ☆"/>
    <d v="2020-11-16T00:00:00"/>
    <x v="2"/>
    <s v="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
    <n v="436"/>
    <s v="Forrest Gump"/>
    <n v="0.65"/>
    <x v="12"/>
  </r>
  <r>
    <n v="7069"/>
    <s v="Kyler"/>
    <d v="2023-07-06T00:00:00"/>
    <x v="1"/>
    <s v="To the ones who hates this film or call it overrated…  Go touch grass, cause life it’s a box of chocolates."/>
    <n v="107"/>
    <s v="Forrest Gump"/>
    <n v="1.1499999999999999"/>
    <x v="12"/>
  </r>
  <r>
    <n v="7070"/>
    <s v="Darren Carver-Balsiger"/>
    <d v="2021-03-21T00:00:00"/>
    <x v="9"/>
    <s v="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
    <n v="448"/>
    <s v="Forrest Gump"/>
    <n v="-1.35"/>
    <x v="12"/>
  </r>
  <r>
    <n v="7071"/>
    <s v="mathew"/>
    <d v="2022-09-08T00:00:00"/>
    <x v="2"/>
    <s v="That scene when she was sick, they got married, and she might be dying. But she's holding him like water in his hands. When he visited her grave, I started crying (yes, this is sort of a Phoebe Bridgers' Moon Song reference)"/>
    <n v="224"/>
    <s v="Forrest Gump"/>
    <n v="0.65"/>
    <x v="12"/>
  </r>
  <r>
    <n v="7072"/>
    <s v="Sam Meltzer"/>
    <d v="2020-10-14T00:00:00"/>
    <x v="0"/>
    <s v="One time my parents’ friend told me that Crash was a groundbreaking masterpiece and that this movie was extremely uneventful. I don’t understand people sometimes."/>
    <n v="162"/>
    <s v="Forrest Gump"/>
    <n v="0.15"/>
    <x v="12"/>
  </r>
  <r>
    <n v="7073"/>
    <s v="Kait"/>
    <d v="2016-12-26T00:00:00"/>
    <x v="0"/>
    <s v="do you ever just fucking.....cry"/>
    <n v="32"/>
    <s v="Forrest Gump"/>
    <n v="0.15"/>
    <x v="12"/>
  </r>
  <r>
    <n v="7074"/>
    <s v="kayla"/>
    <d v="2022-07-18T00:00:00"/>
    <x v="0"/>
    <s v="Yeah I would’ve ignored Forrest Gump if he sat next to me on that bench"/>
    <n v="71"/>
    <s v="Forrest Gump"/>
    <n v="0.15"/>
    <x v="12"/>
  </r>
  <r>
    <n v="7075"/>
    <s v="john"/>
    <d v="2021-02-07T00:00:00"/>
    <x v="8"/>
    <s v="watched this instead of the super bowl but they're basically the same thing and equally as entertaining"/>
    <n v="103"/>
    <s v="Forrest Gump"/>
    <n v="-0.35"/>
    <x v="12"/>
  </r>
  <r>
    <n v="7076"/>
    <s v="Mario 🟠🟢🔵"/>
    <d v="2021-02-02T00:00:00"/>
    <x v="2"/>
    <s v="I really need to stop watching those sad movies, they really begin to fuck me up. One Movie Every Day 2021"/>
    <n v="106"/>
    <s v="Forrest Gump"/>
    <n v="0.65"/>
    <x v="12"/>
  </r>
  <r>
    <n v="7077"/>
    <s v="Maria Jose Zambrano"/>
    <d v="2017-11-03T00:00:00"/>
    <x v="1"/>
    <s v="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
    <n v="590"/>
    <s v="Forrest Gump"/>
    <n v="1.1499999999999999"/>
    <x v="12"/>
  </r>
  <r>
    <n v="7078"/>
    <s v="Rafael &quot;Parker!!&quot; Jovine"/>
    <d v="2021-11-12T00:00:00"/>
    <x v="1"/>
    <s v="Action!: The Rise and Fall (?) Of Robert Zemeckis  1994 was one of the years when all the stars aligned and moviegoers enjoyed a series of iconic films. Unsurprisingly, that year has been a controversial one when it comes to awards like the Oscars. Many say that &quot;Pulp Fiction&quot; should have won, others The Shawshank Redemption and I think that this almost blind love for these films has given this film a tarnished reputation in recent years with many criticizing…"/>
    <n v="464"/>
    <s v="Forrest Gump"/>
    <n v="1.1499999999999999"/>
    <x v="12"/>
  </r>
  <r>
    <n v="7079"/>
    <s v="Justin Peterson"/>
    <d v="2019-11-16T00:00:00"/>
    <x v="1"/>
    <s v="(Great Movies that Defined My Love for Cinema)  A story of life from the perspective of a simple and kind-hearted man, that just happened to find himself being a part of history during some of America's most turbulent years.   &quot;I don’t know if we each have a destiny, or if we’re all just floatin’ around accidental-like on a breeze. But I, I think maybe it’s both.&quot;  I fondly remember sitting in the movie theater when I was 8-years-old, and being…"/>
    <n v="449"/>
    <s v="Forrest Gump"/>
    <n v="1.1499999999999999"/>
    <x v="12"/>
  </r>
  <r>
    <n v="7080"/>
    <s v="Quintin"/>
    <d v="2021-03-25T00:00:00"/>
    <x v="8"/>
    <s v="Jenny: &quot;Run Forrest Run!&quot; Me: &quot;Aw they are so sweet.&quot;  Jenny ignoring his 50 letters until she needs him. Jenny: &quot;Forrest you're so sweet to me.&quot; Me: &quot;Run Forrest Run!&quot;   Greatest Films of All Time Best Pictures Ranked"/>
    <n v="218"/>
    <s v="Forrest Gump"/>
    <n v="-0.35"/>
    <x v="12"/>
  </r>
  <r>
    <n v="7081"/>
    <s v="✰ diana ✰"/>
    <d v="2020-08-21T00:00:00"/>
    <x v="5"/>
    <s v="I FINALLY FIGURED IT OUT THE REASON I HATE JENNY SO MUCH IS BECAUSE SHE HAS DAISY BUCHANAN ENERGY"/>
    <n v="97"/>
    <s v="Forrest Gump"/>
    <n v="-0.85"/>
    <x v="12"/>
  </r>
  <r>
    <n v="7082"/>
    <s v="Andrew Jupin"/>
    <d v="2019-06-10T00:00:00"/>
    <x v="3"/>
    <s v="Yeah, nah... Boomer fantasy nonsense disguised as a feel-good human story. Puke."/>
    <n v="80"/>
    <s v="Forrest Gump"/>
    <n v="-1.85"/>
    <x v="12"/>
  </r>
  <r>
    <n v="7083"/>
    <s v="Keith Phipps"/>
    <d v="2020-01-22T00:00:00"/>
    <x v="9"/>
    <s v="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
    <n v="454"/>
    <s v="Forrest Gump"/>
    <n v="-1.35"/>
    <x v="12"/>
  </r>
  <r>
    <n v="7084"/>
    <s v="cinemacl🎃wn"/>
    <d v="2016-07-13T00:00:00"/>
    <x v="0"/>
    <s v="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
    <n v="508"/>
    <s v="Forrest Gump"/>
    <n v="0.15"/>
    <x v="12"/>
  </r>
  <r>
    <n v="7085"/>
    <s v="Josephine 🧚🏻‍♂️"/>
    <d v="2020-05-29T00:00:00"/>
    <x v="1"/>
    <s v="This is a film that have a lovely plot. The autism of the main character is the thing that makes him different from anyone and in the same way it’s what makes him triumph. I think that the success of the film was this philosophy of simple life that pointed out every dialogue."/>
    <n v="276"/>
    <s v="Forrest Gump"/>
    <n v="1.1499999999999999"/>
    <x v="12"/>
  </r>
  <r>
    <n v="7086"/>
    <s v="liv🦢💌"/>
    <d v="2023-04-03T00:00:00"/>
    <x v="1"/>
    <s v="What's my destiny, Mama? You're gonna have to figure that out for yourself.   THIS WAS SO GOOD ARE U KIDDING ME??  so many themes, quotes and shots that had me sobbing. beautiful cinematography, soundtrack and score like this movie was perfect i can’t get over it."/>
    <n v="264"/>
    <s v="Forrest Gump"/>
    <n v="1.1499999999999999"/>
    <x v="12"/>
  </r>
  <r>
    <n v="7087"/>
    <s v="lec"/>
    <d v="2022-03-03T00:00:00"/>
    <x v="1"/>
    <s v="&quot;I'm not a smart man, but I know what love is&quot;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
    <n v="436"/>
    <s v="Forrest Gump"/>
    <n v="1.1499999999999999"/>
    <x v="12"/>
  </r>
  <r>
    <n v="7088"/>
    <s v="Evie Gallagher"/>
    <d v="2021-02-06T00:00:00"/>
    <x v="2"/>
    <s v="&quot;Sometimes, I guess there just aren't enough rocks.”  Simply one of the best films there is. Beautiful story telling &amp; superb acting."/>
    <n v="133"/>
    <s v="Forrest Gump"/>
    <n v="0.65"/>
    <x v="12"/>
  </r>
  <r>
    <n v="7089"/>
    <s v="📀 Cammmalot 📀"/>
    <d v="2020-08-02T00:00:00"/>
    <x v="0"/>
    <s v="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
    <n v="451"/>
    <s v="Forrest Gump"/>
    <n v="0.15"/>
    <x v="12"/>
  </r>
  <r>
    <n v="7090"/>
    <s v="savanna 🫐"/>
    <d v="2021-05-19T00:00:00"/>
    <x v="1"/>
    <s v="tom hanks deserves the whole world and more"/>
    <n v="43"/>
    <s v="Forrest Gump"/>
    <n v="1.1499999999999999"/>
    <x v="12"/>
  </r>
  <r>
    <n v="7091"/>
    <s v="Stewie Griffin"/>
    <d v="2023-01-01T00:00:00"/>
    <x v="3"/>
    <s v="poop.  (happy new year y’all, don’t hate me for this rating)"/>
    <n v="60"/>
    <s v="Forrest Gump"/>
    <n v="-1.85"/>
    <x v="12"/>
  </r>
  <r>
    <n v="7092"/>
    <s v="grace &lt;3"/>
    <d v="2022-03-28T00:00:00"/>
    <x v="1"/>
    <s v="this is the first film that i’ve watched in awhile thats made 2 hours feel like 2 minutes :,)"/>
    <n v="93"/>
    <s v="Forrest Gump"/>
    <n v="1.1499999999999999"/>
    <x v="12"/>
  </r>
  <r>
    <n v="7093"/>
    <s v="Jaazba"/>
    <d v="2024-02-07T00:00:00"/>
    <x v="0"/>
    <s v="Who wants to start a shrimping business with me????"/>
    <n v="51"/>
    <s v="Forrest Gump"/>
    <n v="0.15"/>
    <x v="12"/>
  </r>
  <r>
    <n v="7094"/>
    <s v="Tony (tectactoe)"/>
    <d v="2017-08-09T00:00:00"/>
    <x v="3"/>
    <s v="[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
    <n v="525"/>
    <s v="Forrest Gump"/>
    <n v="-1.85"/>
    <x v="12"/>
  </r>
  <r>
    <n v="7095"/>
    <s v="Houston Coley"/>
    <d v="2024-02-21T00:00:00"/>
    <x v="5"/>
    <s v="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
    <n v="441"/>
    <s v="Forrest Gump"/>
    <n v="-0.85"/>
    <x v="12"/>
  </r>
  <r>
    <n v="7096"/>
    <s v="arLopez"/>
    <d v="2024-06-18T00:00:00"/>
    <x v="1"/>
    <s v="Didn't rewatch it, as I've pro'ly seen it, like, a gazillion times throughout the years. However, I just spoke to my dad back in P.R. over the phone and he just watched it — fer the very first time. 🤯  Apparently, it has trumped 'Gladiator' and 'Mrs. Doubtfire' as his favorite."/>
    <n v="278"/>
    <s v="Forrest Gump"/>
    <n v="1.1499999999999999"/>
    <x v="12"/>
  </r>
  <r>
    <n v="7097"/>
    <s v="AngierCorleone"/>
    <d v="2024-06-18T00:00:00"/>
    <x v="8"/>
    <s v="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
    <n v="407"/>
    <s v="Forrest Gump"/>
    <n v="-0.35"/>
    <x v="12"/>
  </r>
  <r>
    <n v="7098"/>
    <s v="Daryl"/>
    <d v="2021-10-13T00:00:00"/>
    <x v="1"/>
    <s v="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
    <n v="328"/>
    <s v="Forrest Gump"/>
    <n v="1.1499999999999999"/>
    <x v="12"/>
  </r>
  <r>
    <n v="7099"/>
    <s v="liam f"/>
    <d v="2020-08-12T00:00:00"/>
    <x v="8"/>
    <s v="as tragic and untimely as his death was, I'm ashamed to admit that I'm rather glad John Lennon wasn't alive to see his cringeworthy cameo in this"/>
    <n v="145"/>
    <s v="Forrest Gump"/>
    <n v="-0.35"/>
    <x v="12"/>
  </r>
  <r>
    <n v="7100"/>
    <s v="Andreas Bardét"/>
    <d v="2019-02-09T00:00:00"/>
    <x v="0"/>
    <s v="Forrest Gump, endlich mal auf Englisch und in 4K/HDR!  Ergebnis: Der Film wird besser mit Hanks echter Stimme, war ja auch zu erwarten. Letzterer wirkt schwächer, jünger, zerbrechlicher - und wird dadurch noch liebenswerter. Was den &quot;furchtbaren&quot;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
    <n v="703"/>
    <s v="Forrest Gump"/>
    <n v="0.15"/>
    <x v="12"/>
  </r>
  <r>
    <n v="7101"/>
    <s v="LordGunnarTheDude✝️"/>
    <d v="2022-05-06T00:00:00"/>
    <x v="2"/>
    <s v="Forrest Gump deserves the world ❤️.      Jenny sucks  (Also I went to Washington, D.C. for a trip, will post a review tomorrow about that trip 😉)  🔙 Star Wars Episode III - Revenge of the Sith ♻️  🔜 The Departed"/>
    <n v="211"/>
    <s v="Forrest Gump"/>
    <n v="0.65"/>
    <x v="12"/>
  </r>
  <r>
    <n v="7102"/>
    <s v="hailey 🌼"/>
    <d v="2020-04-01T00:00:00"/>
    <x v="2"/>
    <s v="&quot;some kind of fruit company&quot; *shows apple the tech company* - I DIED"/>
    <n v="68"/>
    <s v="Forrest Gump"/>
    <n v="0.65"/>
    <x v="12"/>
  </r>
  <r>
    <n v="7103"/>
    <s v="Hiiron"/>
    <d v="2023-09-03T00:00:00"/>
    <x v="9"/>
    <s v="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
    <n v="482"/>
    <s v="Forrest Gump"/>
    <n v="-1.35"/>
    <x v="12"/>
  </r>
  <r>
    <n v="7104"/>
    <s v="HAL"/>
    <d v="2021-04-03T00:00:00"/>
    <x v="2"/>
    <s v="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
    <n v="460"/>
    <s v="Forrest Gump"/>
    <n v="0.65"/>
    <x v="12"/>
  </r>
  <r>
    <n v="7105"/>
    <s v="MateusRMenezes"/>
    <d v="2024-05-11T00:00:00"/>
    <x v="1"/>
    <s v="Ainda estou perplexo com o filme &quot;Forrest Gump&quot;.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quot;Forrest Gump&quot; é, sem dúvida, um marco na história do cinema. Fiquei encantado com a forma…"/>
    <n v="491"/>
    <s v="Forrest Gump"/>
    <n v="1.1499999999999999"/>
    <x v="12"/>
  </r>
  <r>
    <n v="7106"/>
    <s v="meyi☆"/>
    <d v="2024-02-13T00:00:00"/>
    <x v="5"/>
    <s v="I mean I get I’m late to watching this but was I really missing that much?"/>
    <n v="74"/>
    <s v="Forrest Gump"/>
    <n v="-0.85"/>
    <x v="12"/>
  </r>
  <r>
    <n v="7107"/>
    <s v="florixn"/>
    <d v="2023-04-13T00:00:00"/>
    <x v="1"/>
    <s v="96% Robert Zemeckis Ranked list - HERE  &quot;My momma always said: life is like a box of chocolates. You never know what you're gonna get.&quot;  Zemeckis, may God forgive you Pinocchio!  Now where do I start with this wonderful box of chocolates? &quot;Forrest Gump&quot; is either the film you call some sort of American propaganda or something we've never really seen before. First of all, we have an innocent protagonist whose outlook on life is one that almost doesn't exist…"/>
    <n v="461"/>
    <s v="Forrest Gump"/>
    <n v="1.1499999999999999"/>
    <x v="12"/>
  </r>
  <r>
    <n v="7108"/>
    <s v="Dario Habulin"/>
    <d v="2022-02-13T00:00:00"/>
    <x v="0"/>
    <s v="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
    <n v="416"/>
    <s v="Forrest Gump"/>
    <n v="0.15"/>
    <x v="12"/>
  </r>
  <r>
    <n v="7109"/>
    <s v="angel"/>
    <d v="2019-01-31T00:00:00"/>
    <x v="1"/>
    <s v="I'm crying after laughing so hard. WHAT A PERFECT FILM, OMG!"/>
    <n v="60"/>
    <s v="Forrest Gump"/>
    <n v="1.1499999999999999"/>
    <x v="12"/>
  </r>
  <r>
    <n v="7110"/>
    <s v="Brennan"/>
    <d v="2024-04-07T00:00:00"/>
    <x v="2"/>
    <s v="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
    <n v="430"/>
    <s v="Forrest Gump"/>
    <n v="0.65"/>
    <x v="12"/>
  </r>
  <r>
    <n v="7111"/>
    <s v="Claire"/>
    <d v="2022-07-03T00:00:00"/>
    <x v="1"/>
    <s v="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
    <n v="416"/>
    <s v="Forrest Gump"/>
    <n v="1.1499999999999999"/>
    <x v="12"/>
  </r>
  <r>
    <n v="7112"/>
    <s v="Paul Corupe"/>
    <d v="2009-02-11T00:00:00"/>
    <x v="3"/>
    <s v="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
    <n v="531"/>
    <s v="Forrest Gump"/>
    <n v="-1.85"/>
    <x v="12"/>
  </r>
  <r>
    <n v="7113"/>
    <s v="Vinny Simms"/>
    <d v="2021-01-03T00:00:00"/>
    <x v="9"/>
    <s v="I’m struggling to understand how this movie appeals to anybody who isn’t a boomer"/>
    <n v="81"/>
    <s v="Forrest Gump"/>
    <n v="-1.35"/>
    <x v="12"/>
  </r>
  <r>
    <n v="7114"/>
    <s v="Clobby"/>
    <d v="2021-04-15T00:00:00"/>
    <x v="0"/>
    <s v="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quot;conservative propaganda&quot;. It detailed the cynical theme of…"/>
    <n v="452"/>
    <s v="Forrest Gump"/>
    <n v="0.15"/>
    <x v="12"/>
  </r>
  <r>
    <n v="7115"/>
    <s v="Casper"/>
    <d v="2022-08-04T00:00:00"/>
    <x v="1"/>
    <s v="Happiness is the only thing that Forrest Gump deserves"/>
    <n v="54"/>
    <s v="Forrest Gump"/>
    <n v="1.1499999999999999"/>
    <x v="12"/>
  </r>
  <r>
    <n v="7116"/>
    <s v="Zenzão"/>
    <d v="2023-07-09T00:00:00"/>
    <x v="1"/>
    <s v="&quot;My mama always said life was like a box of chocolates. You never know what you're gonna get.&quot;"/>
    <n v="94"/>
    <s v="Forrest Gump"/>
    <n v="1.1499999999999999"/>
    <x v="12"/>
  </r>
  <r>
    <n v="7117"/>
    <s v="Joe Lynch"/>
    <d v="2021-04-01T00:00:00"/>
    <x v="2"/>
    <s v="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
    <n v="403"/>
    <s v="Forrest Gump"/>
    <n v="0.65"/>
    <x v="12"/>
  </r>
  <r>
    <n v="7118"/>
    <s v="jeaba"/>
    <d v="2023-02-15T00:00:00"/>
    <x v="8"/>
    <s v="i'm a proud jenny apologist"/>
    <n v="27"/>
    <s v="Forrest Gump"/>
    <n v="-0.35"/>
    <x v="12"/>
  </r>
  <r>
    <n v="7119"/>
    <s v="Josh Almeida"/>
    <d v="2023-12-27T00:00:00"/>
    <x v="1"/>
    <s v="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
    <n v="469"/>
    <s v="Forrest Gump"/>
    <n v="1.1499999999999999"/>
    <x v="12"/>
  </r>
  <r>
    <n v="7120"/>
    <s v="Jacks.Movies"/>
    <d v="2024-05-28T00:00:00"/>
    <x v="2"/>
    <s v="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quot;Stupid is as stupid does&quot;  My Favourite Movies 🍿🎥"/>
    <n v="568"/>
    <s v="Forrest Gump"/>
    <n v="0.65"/>
    <x v="12"/>
  </r>
  <r>
    <n v="7121"/>
    <s v="Michael James"/>
    <d v="2013-10-05T00:00:00"/>
    <x v="0"/>
    <s v="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
    <n v="531"/>
    <s v="Forrest Gump"/>
    <n v="0.15"/>
    <x v="12"/>
  </r>
  <r>
    <n v="7122"/>
    <s v="Hungkat"/>
    <d v="2020-09-26T00:00:00"/>
    <x v="3"/>
    <s v="Forrest forever ruined running"/>
    <n v="30"/>
    <s v="Forrest Gump"/>
    <n v="-1.85"/>
    <x v="12"/>
  </r>
  <r>
    <n v="7123"/>
    <s v="Clearlymarco"/>
    <d v="2024-02-12T00:00:00"/>
    <x v="1"/>
    <s v="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
    <n v="431"/>
    <s v="Forrest Gump"/>
    <n v="1.1499999999999999"/>
    <x v="12"/>
  </r>
  <r>
    <n v="7124"/>
    <s v="Tyler Whitmore"/>
    <d v="2023-02-04T00:00:00"/>
    <x v="9"/>
    <s v="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
    <n v="452"/>
    <s v="Forrest Gump"/>
    <n v="-1.35"/>
    <x v="12"/>
  </r>
  <r>
    <n v="7125"/>
    <s v="Evan “Kaizō Haya-shill” Pincus"/>
    <d v="2022-06-01T00:00:00"/>
    <x v="9"/>
    <s v="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
    <n v="456"/>
    <s v="Forrest Gump"/>
    <n v="-1.35"/>
    <x v="12"/>
  </r>
  <r>
    <n v="7126"/>
    <s v="Luis Eduardo"/>
    <d v="2024-01-06T00:00:00"/>
    <x v="1"/>
    <s v="◽ &quot;Forrest Gump&quot;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quot;Forrest Gump&quot; is a movie that goes beyond its…"/>
    <n v="518"/>
    <s v="Forrest Gump"/>
    <n v="1.1499999999999999"/>
    <x v="12"/>
  </r>
  <r>
    <n v="7127"/>
    <s v="kath"/>
    <d v="2020-05-20T00:00:00"/>
    <x v="1"/>
    <s v="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
    <n v="565"/>
    <s v="Forrest Gump"/>
    <n v="1.1499999999999999"/>
    <x v="12"/>
  </r>
  <r>
    <n v="7128"/>
    <s v="Mar"/>
    <d v="2024-05-22T00:00:00"/>
    <x v="0"/>
    <s v="&quot;Mama says life is like a box of chocolates, you never know what you'll get&quot;  Okay, perfect, then my box is expired or something"/>
    <n v="128"/>
    <s v="Forrest Gump"/>
    <n v="0.15"/>
    <x v="12"/>
  </r>
  <r>
    <n v="7129"/>
    <s v="porksweats"/>
    <d v="2022-03-25T00:00:00"/>
    <x v="0"/>
    <s v="props to that first lady who just wanted to read her people magazine cover story about oprah but had to hear forrest gump talk about his mom banging the principal so he could go to school and find out that forrest was runNING"/>
    <n v="225"/>
    <s v="Forrest Gump"/>
    <n v="0.15"/>
    <x v="12"/>
  </r>
  <r>
    <n v="7130"/>
    <s v="Wesley Stenzel"/>
    <d v="2020-09-21T00:00:00"/>
    <x v="5"/>
    <s v="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
    <n v="475"/>
    <s v="Forrest Gump"/>
    <n v="-0.85"/>
    <x v="12"/>
  </r>
  <r>
    <n v="7131"/>
    <s v="Vonny Simarmata"/>
    <d v="2023-09-08T00:00:00"/>
    <x v="0"/>
    <s v="i love forrest gump, but if someone on a bench started telling me their life story, i’d just get up and pretend i’m getting a call"/>
    <n v="130"/>
    <s v="Forrest Gump"/>
    <n v="0.15"/>
    <x v="12"/>
  </r>
  <r>
    <n v="7132"/>
    <s v="andre"/>
    <d v="2024-03-26T00:00:00"/>
    <x v="2"/>
    <s v="-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
    <n v="480"/>
    <s v="Forrest Gump"/>
    <n v="0.65"/>
    <x v="12"/>
  </r>
  <r>
    <n v="7133"/>
    <s v="Bryan Espitia"/>
    <d v="2023-12-03T00:00:00"/>
    <x v="9"/>
    <s v="“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
    <n v="368"/>
    <s v="Forrest Gump"/>
    <n v="-1.35"/>
    <x v="12"/>
  </r>
  <r>
    <n v="7134"/>
    <s v="TH3onlyBATMAN"/>
    <d v="2023-11-24T00:00:00"/>
    <x v="2"/>
    <s v="My 100th Review:    &quot;Forrest Gump,&quot;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
    <n v="524"/>
    <s v="Forrest Gump"/>
    <n v="0.65"/>
    <x v="12"/>
  </r>
  <r>
    <n v="7135"/>
    <s v="gabriel"/>
    <d v="2023-03-31T00:00:00"/>
    <x v="2"/>
    <s v="so beautiful and heartwarming, the kind of movie that makes you believe in humanity again."/>
    <n v="90"/>
    <s v="Forrest Gump"/>
    <n v="0.65"/>
    <x v="12"/>
  </r>
  <r>
    <n v="7136"/>
    <s v="deilysaldivar"/>
    <d v="2024-02-04T00:00:00"/>
    <x v="2"/>
    <s v="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
    <n v="322"/>
    <s v="Forrest Gump"/>
    <n v="0.65"/>
    <x v="12"/>
  </r>
  <r>
    <n v="7137"/>
    <s v="Björn"/>
    <d v="2022-03-18T00:00:00"/>
    <x v="1"/>
    <s v="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
    <n v="467"/>
    <s v="Forrest Gump"/>
    <n v="1.1499999999999999"/>
    <x v="12"/>
  </r>
  <r>
    <n v="7138"/>
    <s v="Ziglet_mir"/>
    <d v="2021-07-14T00:00:00"/>
    <x v="5"/>
    <s v="Approximately the two millionth watch, and I am utterly exhausted of the feather symbolism more than anything else, but it sort of becomes forgiven when Free Bird actually starts to rip before Jenny attempts to “fly”.  Then all I want to do is play Guitar Hero 2."/>
    <n v="263"/>
    <s v="Forrest Gump"/>
    <n v="-0.85"/>
    <x v="12"/>
  </r>
  <r>
    <n v="7139"/>
    <s v="Haroon Paul"/>
    <d v="2017-01-03T00:00:00"/>
    <x v="1"/>
    <s v="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
    <n v="530"/>
    <s v="Forrest Gump"/>
    <n v="1.1499999999999999"/>
    <x v="12"/>
  </r>
  <r>
    <n v="7140"/>
    <s v="Dan Abel"/>
    <d v="2022-04-03T00:00:00"/>
    <x v="1"/>
    <s v="&quot;My mama always said life is like a box of chocolates. You never know what you're gonna get.&quo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
    <n v="406"/>
    <s v="Forrest Gump"/>
    <n v="1.1499999999999999"/>
    <x v="12"/>
  </r>
  <r>
    <n v="7141"/>
    <s v="Callum Richardson"/>
    <d v="2024-05-30T00:00:00"/>
    <x v="1"/>
    <s v="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
    <n v="453"/>
    <s v="Forrest Gump"/>
    <n v="1.1499999999999999"/>
    <x v="12"/>
  </r>
  <r>
    <n v="7142"/>
    <s v="Cernan Mari"/>
    <d v="2021-09-28T00:00:00"/>
    <x v="1"/>
    <s v="So many lessons were learned. Numerous laughs were exchanged. Countless tears flowed.  My new therapy exists. Just the way I like it."/>
    <n v="133"/>
    <s v="Forrest Gump"/>
    <n v="1.1499999999999999"/>
    <x v="12"/>
  </r>
  <r>
    <n v="7143"/>
    <s v="Lebowskidoo 🇨🇦 🎬 🍿"/>
    <d v="2020-02-16T00:00:00"/>
    <x v="1"/>
    <s v="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
    <n v="431"/>
    <s v="Forrest Gump"/>
    <n v="1.1499999999999999"/>
    <x v="12"/>
  </r>
  <r>
    <n v="7144"/>
    <s v="Karst"/>
    <d v="2022-04-01T00:00:00"/>
    <x v="0"/>
    <s v="easily one of the top 5 movies about taxes"/>
    <n v="42"/>
    <s v="Everything Everywhere All at Once"/>
    <n v="0.03"/>
    <x v="13"/>
  </r>
  <r>
    <n v="7145"/>
    <s v="CosmonautMarkie"/>
    <d v="2022-04-08T00:00:00"/>
    <x v="1"/>
    <s v="Watch it and have fun before film Twitter tells you it’s overrated"/>
    <n v="66"/>
    <s v="Everything Everywhere All at Once"/>
    <n v="1.03"/>
    <x v="13"/>
  </r>
  <r>
    <n v="7146"/>
    <s v="ian"/>
    <d v="2022-03-30T00:00:00"/>
    <x v="2"/>
    <s v="rocks just made me cry"/>
    <n v="22"/>
    <s v="Everything Everywhere All at Once"/>
    <n v="0.53"/>
    <x v="13"/>
  </r>
  <r>
    <n v="7147"/>
    <s v="wes10"/>
    <d v="2022-04-01T00:00:00"/>
    <x v="2"/>
    <s v="cutest husband in the world"/>
    <n v="27"/>
    <s v="Everything Everywhere All at Once"/>
    <n v="0.53"/>
    <x v="13"/>
  </r>
  <r>
    <n v="7148"/>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3"/>
  </r>
  <r>
    <n v="7149"/>
    <s v="the film drunk"/>
    <d v="2022-03-24T00:00:00"/>
    <x v="1"/>
    <s v="I swear I started levitating during the movie"/>
    <n v="45"/>
    <s v="Everything Everywhere All at Once"/>
    <n v="1.03"/>
    <x v="13"/>
  </r>
  <r>
    <n v="7150"/>
    <s v="James (Schaffrillas)"/>
    <d v="2022-04-09T00:00:00"/>
    <x v="0"/>
    <s v="Nothing matters. Everything matters."/>
    <n v="36"/>
    <s v="Everything Everywhere All at Once"/>
    <n v="0.03"/>
    <x v="13"/>
  </r>
  <r>
    <n v="7151"/>
    <s v="ConnorEatsPants"/>
    <d v="2022-04-23T00:00:00"/>
    <x v="1"/>
    <s v="Just found out Awkwafina was originally cast as the daughter and now I’m even more thankful to be in the universe where that didn’t happen."/>
    <n v="139"/>
    <s v="Everything Everywhere All at Once"/>
    <n v="1.03"/>
    <x v="13"/>
  </r>
  <r>
    <n v="7152"/>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3"/>
  </r>
  <r>
    <n v="7153"/>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3"/>
  </r>
  <r>
    <n v="7154"/>
    <s v="24framesofnick"/>
    <d v="2022-03-30T00:00:00"/>
    <x v="1"/>
    <s v="This is the greatest multiverse movie of all time if not the greatest movie of all time"/>
    <n v="87"/>
    <s v="Everything Everywhere All at Once"/>
    <n v="1.03"/>
    <x v="13"/>
  </r>
  <r>
    <n v="7155"/>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3"/>
  </r>
  <r>
    <n v="7156"/>
    <s v="tyler"/>
    <d v="2022-04-09T00:00:00"/>
    <x v="1"/>
    <s v="this movie should be required viewing for every man, woman, and child on earth."/>
    <n v="79"/>
    <s v="Everything Everywhere All at Once"/>
    <n v="1.03"/>
    <x v="13"/>
  </r>
  <r>
    <n v="7157"/>
    <s v="♦️•Lily•💋"/>
    <d v="2022-05-10T00:00:00"/>
    <x v="1"/>
    <s v="In every universe, there’s always something to love. No matter how insignificant, everything matters."/>
    <n v="101"/>
    <s v="Everything Everywhere All at Once"/>
    <n v="1.03"/>
    <x v="13"/>
  </r>
  <r>
    <n v="7158"/>
    <s v="♦️•Lily•💋"/>
    <d v="2022-05-15T00:00:00"/>
    <x v="1"/>
    <s v="End of evangelion but for people who go to therapy"/>
    <n v="50"/>
    <s v="Everything Everywhere All at Once"/>
    <n v="1.03"/>
    <x v="13"/>
  </r>
  <r>
    <n v="7159"/>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3"/>
  </r>
  <r>
    <n v="7160"/>
    <s v="Patrick Willems"/>
    <d v="2022-03-28T00:00:00"/>
    <x v="0"/>
    <s v="It rules that Jamie Lee Curtis is in this movie and is totally game for so much bonkers stuff. She seems like she'd be fun to hang out with."/>
    <n v="140"/>
    <s v="Everything Everywhere All at Once"/>
    <n v="0.03"/>
    <x v="13"/>
  </r>
  <r>
    <n v="7161"/>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3"/>
  </r>
  <r>
    <n v="7162"/>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3"/>
  </r>
  <r>
    <n v="7163"/>
    <s v="siobhan"/>
    <d v="2022-04-15T00:00:00"/>
    <x v="0"/>
    <s v="you know a movie is genius when it pays homage to one of the greatest films of all time, ratatouille"/>
    <n v="100"/>
    <s v="Everything Everywhere All at Once"/>
    <n v="0.03"/>
    <x v="13"/>
  </r>
  <r>
    <n v="7164"/>
    <s v="demi adejuyigbe"/>
    <d v="2022-04-07T00:00:00"/>
    <x v="1"/>
    <s v="crying at the amc with 8 of my pals. movies have the power to change the world"/>
    <n v="78"/>
    <s v="Everything Everywhere All at Once"/>
    <n v="1.03"/>
    <x v="13"/>
  </r>
  <r>
    <n v="7165"/>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3"/>
  </r>
  <r>
    <n v="7166"/>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3"/>
  </r>
  <r>
    <n v="7167"/>
    <s v="♦️•Lily•💋"/>
    <d v="2022-05-21T00:00:00"/>
    <x v="1"/>
    <s v="Mommy issues, nihilist lesbian representation, mitski song in the credits… pride month came early this year and it came in the form of this film"/>
    <n v="144"/>
    <s v="Everything Everywhere All at Once"/>
    <n v="1.03"/>
    <x v="13"/>
  </r>
  <r>
    <n v="7168"/>
    <s v="Sam ☀️"/>
    <d v="2022-05-08T00:00:00"/>
    <x v="1"/>
    <s v="michelle yeoh please take me out. on a date or with a baseball bat, your choice."/>
    <n v="80"/>
    <s v="Everything Everywhere All at Once"/>
    <n v="1.03"/>
    <x v="13"/>
  </r>
  <r>
    <n v="7169"/>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3"/>
  </r>
  <r>
    <n v="7170"/>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3"/>
  </r>
  <r>
    <n v="7171"/>
    <s v="Mitra Jouhari"/>
    <d v="2022-03-23T00:00:00"/>
    <x v="1"/>
    <s v="I LOVE crying!!!"/>
    <n v="16"/>
    <s v="Everything Everywhere All at Once"/>
    <n v="1.03"/>
    <x v="13"/>
  </r>
  <r>
    <n v="7172"/>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3"/>
  </r>
  <r>
    <n v="7173"/>
    <s v="adambolt"/>
    <d v="2022-04-27T00:00:00"/>
    <x v="1"/>
    <s v="if anyone knows how i can purge the hot dog finger scenes from my memory please contact me immediately"/>
    <n v="102"/>
    <s v="Everything Everywhere All at Once"/>
    <n v="1.03"/>
    <x v="13"/>
  </r>
  <r>
    <n v="7174"/>
    <s v="Jude"/>
    <d v="2022-05-20T00:00:00"/>
    <x v="6"/>
    <s v="feature length rick and morty ep for new york times readers"/>
    <n v="59"/>
    <s v="Everything Everywhere All at Once"/>
    <n v="-2.97"/>
    <x v="13"/>
  </r>
  <r>
    <n v="7175"/>
    <s v="Sydney🚀"/>
    <d v="2022-03-30T00:00:00"/>
    <x v="1"/>
    <s v="This is the best movie ever made. I don’t think I’m kidding."/>
    <n v="60"/>
    <s v="Everything Everywhere All at Once"/>
    <n v="1.03"/>
    <x v="13"/>
  </r>
  <r>
    <n v="7176"/>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3"/>
  </r>
  <r>
    <n v="7177"/>
    <s v="matt lynch"/>
    <d v="2022-03-24T00:00:00"/>
    <x v="8"/>
    <s v="Sophomoric, sublime, hilarious, a little tiresome. Aptly titled. There's a parallel universe where I found it excruciating."/>
    <n v="123"/>
    <s v="Everything Everywhere All at Once"/>
    <n v="-0.47"/>
    <x v="13"/>
  </r>
  <r>
    <n v="7178"/>
    <s v="trin"/>
    <d v="2022-04-16T00:00:00"/>
    <x v="1"/>
    <s v="watching it isn’t enough, i need it steal the daniels brain"/>
    <n v="59"/>
    <s v="Everything Everywhere All at Once"/>
    <n v="1.03"/>
    <x v="13"/>
  </r>
  <r>
    <n v="7179"/>
    <s v="Jeremy"/>
    <d v="2022-03-27T00:00:00"/>
    <x v="4"/>
    <s v="It wants to be Eternal Sunshine directed by Edgar Wright, but it’s Cloud Atlas directed by Deadpool."/>
    <n v="100"/>
    <s v="Everything Everywhere All at Once"/>
    <n v="-2.4700000000000002"/>
    <x v="13"/>
  </r>
  <r>
    <n v="7180"/>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3"/>
  </r>
  <r>
    <n v="7181"/>
    <s v="Will Menaker"/>
    <d v="2022-04-23T00:00:00"/>
    <x v="5"/>
    <s v="✝️ &lt;--- The cross you all are going to nail me to for the crime of merely &quot;liking&quot; and &quot;enjoying&quot; this movie."/>
    <n v="109"/>
    <s v="Everything Everywhere All at Once"/>
    <n v="-0.97"/>
    <x v="13"/>
  </r>
  <r>
    <n v="7182"/>
    <s v="˗ˏˋ suspirliam ˊˎ˗"/>
    <d v="2022-05-13T00:00:00"/>
    <x v="2"/>
    <s v="this right here is the superior multiverse of madness doctor strange should be very embarrassed actually"/>
    <n v="104"/>
    <s v="Everything Everywhere All at Once"/>
    <n v="0.53"/>
    <x v="13"/>
  </r>
  <r>
    <n v="7183"/>
    <s v="demi adejuyigbe"/>
    <d v="2022-04-13T00:00:00"/>
    <x v="1"/>
    <s v="honestly just avoiding work now"/>
    <n v="31"/>
    <s v="Everything Everywhere All at Once"/>
    <n v="1.03"/>
    <x v="13"/>
  </r>
  <r>
    <n v="7184"/>
    <s v="CinemaJoe"/>
    <d v="2023-03-12T00:00:00"/>
    <x v="1"/>
    <s v="BEST. FUCKING. PICTURE. WINNER.  Podcast Ep. 108- 2023 Oscar Reaction &amp; Recap"/>
    <n v="77"/>
    <s v="Everything Everywhere All at Once"/>
    <n v="1.03"/>
    <x v="13"/>
  </r>
  <r>
    <n v="7185"/>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3"/>
  </r>
  <r>
    <n v="7186"/>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3"/>
  </r>
  <r>
    <n v="7187"/>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3"/>
  </r>
  <r>
    <n v="7188"/>
    <s v="Jay"/>
    <d v="2022-05-04T00:00:00"/>
    <x v="5"/>
    <s v="damn daniels!"/>
    <n v="13"/>
    <s v="Everything Everywhere All at Once"/>
    <n v="-0.97"/>
    <x v="13"/>
  </r>
  <r>
    <n v="7189"/>
    <s v="maria"/>
    <d v="2022-05-18T00:00:00"/>
    <x v="2"/>
    <s v="this is my doctor strange in the multiverse of madness"/>
    <n v="54"/>
    <s v="Everything Everywhere All at Once"/>
    <n v="0.53"/>
    <x v="13"/>
  </r>
  <r>
    <n v="7190"/>
    <s v="mulaney"/>
    <d v="2022-03-31T00:00:00"/>
    <x v="1"/>
    <s v="it is very possible that i will think about this movie every day for the rest of my life"/>
    <n v="88"/>
    <s v="Everything Everywhere All at Once"/>
    <n v="1.03"/>
    <x v="13"/>
  </r>
  <r>
    <n v="7191"/>
    <s v="lubchansky"/>
    <d v="2022-03-25T00:00:00"/>
    <x v="2"/>
    <s v="i kept laughing in the way i do when i eat a really incredible bite of food and then also crying like i’d been shot. holy crap. holy shit"/>
    <n v="137"/>
    <s v="Everything Everywhere All at Once"/>
    <n v="0.53"/>
    <x v="13"/>
  </r>
  <r>
    <n v="7192"/>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3"/>
  </r>
  <r>
    <n v="7193"/>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3"/>
  </r>
  <r>
    <n v="7194"/>
    <s v="oleff"/>
    <d v="2022-04-01T00:00:00"/>
    <x v="1"/>
    <s v="nothing i type can describe how good this movie is   it’s so creative and well thought out it really feels like a cosmic gumbo i bet they joked on set about it being a cosmic gumbo"/>
    <n v="180"/>
    <s v="Everything Everywhere All at Once"/>
    <n v="1.03"/>
    <x v="13"/>
  </r>
  <r>
    <n v="7195"/>
    <s v="stevie"/>
    <d v="2022-03-28T00:00:00"/>
    <x v="5"/>
    <s v="finally a movie about the omnipotent evil that is everything bagels"/>
    <n v="67"/>
    <s v="Everything Everywhere All at Once"/>
    <n v="-0.97"/>
    <x v="13"/>
  </r>
  <r>
    <n v="7196"/>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3"/>
  </r>
  <r>
    <n v="7197"/>
    <s v="greg"/>
    <d v="2022-04-16T00:00:00"/>
    <x v="8"/>
    <s v="quentin tarantino is going to be RUNNING to the theater after hearing that jamie lee curtis plays the piano with her feet in this film"/>
    <n v="134"/>
    <s v="Everything Everywhere All at Once"/>
    <n v="-0.47"/>
    <x v="13"/>
  </r>
  <r>
    <n v="7198"/>
    <s v="anna nomaly"/>
    <d v="2022-03-30T00:00:00"/>
    <x v="1"/>
    <s v="Its visuals are massive, but its heart is absolutely (story of a girl) the biggest thing I’ve ever seen. Buy the ticket, take the ride, see you on the other side."/>
    <n v="162"/>
    <s v="Everything Everywhere All at Once"/>
    <n v="1.03"/>
    <x v="13"/>
  </r>
  <r>
    <n v="7199"/>
    <s v="clementine"/>
    <d v="2022-04-11T00:00:00"/>
    <x v="2"/>
    <s v="michelle yeoh the woman that you are"/>
    <n v="36"/>
    <s v="Everything Everywhere All at Once"/>
    <n v="0.53"/>
    <x v="13"/>
  </r>
  <r>
    <n v="7200"/>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3"/>
  </r>
  <r>
    <n v="7201"/>
    <s v="trin"/>
    <d v="2022-04-17T00:00:00"/>
    <x v="1"/>
    <s v="got an email from my accountant right as the movie ended"/>
    <n v="56"/>
    <s v="Everything Everywhere All at Once"/>
    <n v="1.03"/>
    <x v="13"/>
  </r>
  <r>
    <n v="7202"/>
    <s v="san"/>
    <d v="2022-04-26T00:00:00"/>
    <x v="1"/>
    <s v="Chekhov’s butt plug. Raccoon Ratatouille. Everything on an everything bagel. And yet this movie made me want to cry?"/>
    <n v="116"/>
    <s v="Everything Everywhere All at Once"/>
    <n v="1.03"/>
    <x v="13"/>
  </r>
  <r>
    <n v="7203"/>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3"/>
  </r>
  <r>
    <n v="7204"/>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3"/>
  </r>
  <r>
    <n v="7205"/>
    <s v="Dakota Joaquin"/>
    <d v="2022-04-08T00:00:00"/>
    <x v="0"/>
    <s v="This movie has like 7 climaxes, and all of them take 3-5 business days to finish"/>
    <n v="80"/>
    <s v="Everything Everywhere All at Once"/>
    <n v="0.03"/>
    <x v="13"/>
  </r>
  <r>
    <n v="7206"/>
    <s v="dan solomon"/>
    <d v="2022-03-11T00:00:00"/>
    <x v="2"/>
    <s v="Can not BELIEVE I cried like that during a movie with these buttplug jokes"/>
    <n v="74"/>
    <s v="Everything Everywhere All at Once"/>
    <n v="0.53"/>
    <x v="13"/>
  </r>
  <r>
    <n v="7207"/>
    <s v="comrade_yui"/>
    <d v="2023-03-12T00:00:00"/>
    <x v="6"/>
    <s v="can't wait for the next five years of everything ripping this off; the oscars have given their blessing to Redditor Cinema.   god help us."/>
    <n v="138"/>
    <s v="Everything Everywhere All at Once"/>
    <n v="-2.97"/>
    <x v="13"/>
  </r>
  <r>
    <n v="7208"/>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3"/>
  </r>
  <r>
    <n v="7209"/>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3"/>
  </r>
  <r>
    <n v="7210"/>
    <s v="Ella Kemp"/>
    <d v="2022-04-25T00:00:00"/>
    <x v="0"/>
    <s v="Find someone kind and patient who will make up for what you lack. Who will stay. Who won’t let go. And we can be small and stupid together.  Edit: Demi said it all."/>
    <n v="164"/>
    <s v="Everything Everywhere All at Once"/>
    <n v="0.03"/>
    <x v="13"/>
  </r>
  <r>
    <n v="7211"/>
    <s v="jawn dielman"/>
    <d v="2022-03-28T00:00:00"/>
    <x v="8"/>
    <s v="what would you do if when you ok she said yes would go?"/>
    <n v="55"/>
    <s v="Everything Everywhere All at Once"/>
    <n v="-0.47"/>
    <x v="13"/>
  </r>
  <r>
    <n v="7212"/>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3"/>
  </r>
  <r>
    <n v="7213"/>
    <s v="Bryan Espitia"/>
    <d v="2022-04-08T00:00:00"/>
    <x v="1"/>
    <s v="“You’re capable of anything because you’re so bad at everything.”  Now this is the pep talk that I needed"/>
    <n v="105"/>
    <s v="Everything Everywhere All at Once"/>
    <n v="1.03"/>
    <x v="13"/>
  </r>
  <r>
    <n v="7214"/>
    <s v="alor"/>
    <d v="2022-05-18T00:00:00"/>
    <x v="2"/>
    <s v="I think i just experienced every single human emotion in 139 minutes."/>
    <n v="69"/>
    <s v="Everything Everywhere All at Once"/>
    <n v="0.53"/>
    <x v="13"/>
  </r>
  <r>
    <n v="7215"/>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3"/>
  </r>
  <r>
    <n v="7216"/>
    <s v="Ella Kemp"/>
    <d v="2022-05-15T00:00:00"/>
    <x v="0"/>
    <s v="Better with a crowd, better sat next to the person you love."/>
    <n v="60"/>
    <s v="Everything Everywhere All at Once"/>
    <n v="0.03"/>
    <x v="13"/>
  </r>
  <r>
    <n v="7217"/>
    <s v="kayla"/>
    <d v="2022-04-27T00:00:00"/>
    <x v="2"/>
    <s v="Sometimes I wanna just be a rock too"/>
    <n v="36"/>
    <s v="Everything Everywhere All at Once"/>
    <n v="0.53"/>
    <x v="13"/>
  </r>
  <r>
    <n v="7218"/>
    <s v="Reece"/>
    <d v="2022-07-03T00:00:00"/>
    <x v="2"/>
    <s v="the second they actually showed Raccacoonie was the moment I knew this movie would be destined to win Best Original Screenplay at next year’s Oscars 🦝🏆"/>
    <n v="151"/>
    <s v="Everything Everywhere All at Once"/>
    <n v="0.53"/>
    <x v="13"/>
  </r>
  <r>
    <n v="7219"/>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3"/>
  </r>
  <r>
    <n v="7220"/>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3"/>
  </r>
  <r>
    <n v="7221"/>
    <s v="PopcornIdeology"/>
    <d v="2022-03-30T00:00:00"/>
    <x v="2"/>
    <s v="This is the role Jamie Lee Curtis was born to play  MYTH OF SISYPHUS 9"/>
    <n v="70"/>
    <s v="Everything Everywhere All at Once"/>
    <n v="0.53"/>
    <x v="13"/>
  </r>
  <r>
    <n v="7222"/>
    <s v="Christopher"/>
    <n v="-1290"/>
    <x v="7"/>
    <s v="0.5/10  Why is it, despite there being a multiverse split, theres no Lego Qui Gon Jinn?   &gt;:("/>
    <n v="93"/>
    <s v="Everything Everywhere All at Once"/>
    <n v="-3.47"/>
    <x v="13"/>
  </r>
  <r>
    <n v="7223"/>
    <s v="Wes"/>
    <d v="2022-04-13T00:00:00"/>
    <x v="0"/>
    <s v="this will be a lot of peoples inspiration to get into movies as an art/make their own films and that in itself is beautiful to me"/>
    <n v="129"/>
    <s v="Everything Everywhere All at Once"/>
    <n v="0.03"/>
    <x v="13"/>
  </r>
  <r>
    <n v="7224"/>
    <s v="ivy wolk"/>
    <d v="2022-04-10T00:00:00"/>
    <x v="2"/>
    <s v="beautiful and spiritual and epic and expansive. so naturally my father slept through it🙄🙄🙄"/>
    <n v="90"/>
    <s v="Everything Everywhere All at Once"/>
    <n v="0.53"/>
    <x v="13"/>
  </r>
  <r>
    <n v="7225"/>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3"/>
  </r>
  <r>
    <n v="7226"/>
    <s v="aaron"/>
    <d v="2022-05-20T00:00:00"/>
    <x v="0"/>
    <s v="who needs drugs when this movie literally exists"/>
    <n v="48"/>
    <s v="Everything Everywhere All at Once"/>
    <n v="0.03"/>
    <x v="13"/>
  </r>
  <r>
    <n v="7227"/>
    <s v="KEYON"/>
    <d v="2022-05-19T00:00:00"/>
    <x v="1"/>
    <s v="Real cinema is back….."/>
    <n v="22"/>
    <s v="Everything Everywhere All at Once"/>
    <n v="1.03"/>
    <x v="13"/>
  </r>
  <r>
    <n v="7228"/>
    <s v="LetMeExplain"/>
    <d v="2022-03-11T00:00:00"/>
    <x v="0"/>
    <s v="The Daniels’ Multiverse of Madness, Mayhem and Motherhood"/>
    <n v="57"/>
    <s v="Everything Everywhere All at Once"/>
    <n v="0.03"/>
    <x v="13"/>
  </r>
  <r>
    <n v="7229"/>
    <s v="The Oscar Expert"/>
    <d v="2022-03-26T00:00:00"/>
    <x v="1"/>
    <s v="A wacky, unapologetically silly sci-fi/action/comedy that somehow also delivers as a moving, thought provoking family drama. Daniels aren’t doing it like anybody else.  Full Review"/>
    <n v="180"/>
    <s v="Everything Everywhere All at Once"/>
    <n v="1.03"/>
    <x v="13"/>
  </r>
  <r>
    <n v="7230"/>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3"/>
  </r>
  <r>
    <n v="7231"/>
    <s v="sophie"/>
    <d v="2023-02-03T00:00:00"/>
    <x v="2"/>
    <s v="need to start asking myself wwwd (what would waymond do)"/>
    <n v="56"/>
    <s v="Everything Everywhere All at Once"/>
    <n v="0.53"/>
    <x v="13"/>
  </r>
  <r>
    <n v="7232"/>
    <s v="hunter strawberry"/>
    <d v="2022-04-19T00:00:00"/>
    <x v="9"/>
    <s v="finally! a movie depicting what’s it like to be inside of David Lynch’s brain.  🧺💵👃🏼📂🤯👩🏻👁️🪨👁️📂🤯👩🏻💕🧼🔄🎉👩‍🦳🥊🐷🧾🖊🤓🥯🥛🧠📸🥋👊🌭🖐🦝🤯🍆🎉🦝🤯🍆🎉👁️🧺💵🧼🐷🧾🖊🤓🥯🥛🧠👩🏻‍🍳🪨👁️🔪💃🏻👩🏻‍🍳🔪💃🏻📸🥋👊🔄🎉👩‍🦳🥊🌭🖐🦝🤯🍆🎉👁️🧺💵👃🏼🖐💕🧼🔄🎉👩‍🦳🥊🐷🧾🖊🤓🥯🥛🧠👩🏻‍🍳👁️🪨🔪💃🏻📸🥋👊🌭🖐🦝🤯🍆🎉👁️🧺💵👃🏼📂🤯👩🏻💕👁️🪨🧼🔄🎉🔪💃🏻📸🥋👊👃🏼📂🤯👩🏻💕🌭🐷🧾🖊🤓🥯🥛🧠👩🏻‍🍳🔪💃🏻📸🥋👊🌭🖐🦝🤯🍆🎉👁️🧺💵👃🏼📂🤯🪨👁️👩🏻💕🧼🔄🎉👩‍🦳🥊🐷🥯"/>
    <n v="287"/>
    <s v="Everything Everywhere All at Once"/>
    <n v="-1.47"/>
    <x v="13"/>
  </r>
  <r>
    <n v="7233"/>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3"/>
  </r>
  <r>
    <n v="7234"/>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3"/>
  </r>
  <r>
    <n v="7235"/>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3"/>
  </r>
  <r>
    <n v="7236"/>
    <s v="☆ sophie ☆"/>
    <d v="2022-06-11T00:00:00"/>
    <x v="2"/>
    <s v="👁    👁                                                   👁    👁   Hahahahahaha                                  Hahahahahaha"/>
    <n v="124"/>
    <s v="Everything Everywhere All at Once"/>
    <n v="0.53"/>
    <x v="13"/>
  </r>
  <r>
    <n v="7237"/>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3"/>
  </r>
  <r>
    <n v="7238"/>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3"/>
  </r>
  <r>
    <n v="7239"/>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3"/>
  </r>
  <r>
    <n v="7240"/>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3"/>
  </r>
  <r>
    <n v="7241"/>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3"/>
  </r>
  <r>
    <n v="7242"/>
    <s v="CinemaJoe"/>
    <d v="2023-01-23T00:00:00"/>
    <x v="1"/>
    <s v="Watched one more time, just in case it lost its magic.   It did not.  Incoming Best Picture nominee.   Best Picture Predictions Here  EDIT: STEPHANIE HSU OSCAR NOMINATION"/>
    <n v="170"/>
    <s v="Everything Everywhere All at Once"/>
    <n v="1.03"/>
    <x v="13"/>
  </r>
  <r>
    <n v="7243"/>
    <s v="Angela Ferraguto"/>
    <d v="2022-04-03T00:00:00"/>
    <x v="1"/>
    <s v="It's been 2 hours since I left the theater and I wish I could erase my memory and watch this again for the first time."/>
    <n v="118"/>
    <s v="Everything Everywhere All at Once"/>
    <n v="1.03"/>
    <x v="13"/>
  </r>
  <r>
    <n v="7244"/>
    <s v="fran hoepfner"/>
    <d v="2022-04-15T00:00:00"/>
    <x v="3"/>
    <s v="lacking a there there, as we say"/>
    <n v="32"/>
    <s v="Everything Everywhere All at Once"/>
    <n v="-1.97"/>
    <x v="13"/>
  </r>
  <r>
    <n v="7245"/>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3"/>
  </r>
  <r>
    <n v="7246"/>
    <s v="Avery Edison"/>
    <d v="2022-05-24T00:00:00"/>
    <x v="9"/>
    <s v="no way I’m committing my grumpy cynical take on this movie to text"/>
    <n v="66"/>
    <s v="Everything Everywhere All at Once"/>
    <n v="-1.47"/>
    <x v="13"/>
  </r>
  <r>
    <n v="7247"/>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3"/>
  </r>
  <r>
    <n v="7248"/>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3"/>
  </r>
  <r>
    <n v="7249"/>
    <s v="TheKinoCorner"/>
    <d v="2022-03-30T00:00:00"/>
    <x v="5"/>
    <s v="First half: super fun sci fi kung fu movie Second half: Reddit"/>
    <n v="62"/>
    <s v="Everything Everywhere All at Once"/>
    <n v="-0.97"/>
    <x v="13"/>
  </r>
  <r>
    <n v="7250"/>
    <s v="sophie"/>
    <d v="2022-05-21T00:00:00"/>
    <x v="2"/>
    <s v="the hotdog fingers made me feel violently ill"/>
    <n v="45"/>
    <s v="Everything Everywhere All at Once"/>
    <n v="0.53"/>
    <x v="13"/>
  </r>
  <r>
    <n v="7251"/>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3"/>
  </r>
  <r>
    <n v="7252"/>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3"/>
  </r>
  <r>
    <n v="7253"/>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3"/>
  </r>
  <r>
    <n v="7254"/>
    <s v="Miles Andersen"/>
    <d v="2022-04-01T00:00:00"/>
    <x v="8"/>
    <s v="Chekhov’s Buttplug"/>
    <n v="18"/>
    <s v="Everything Everywhere All at Once"/>
    <n v="-0.47"/>
    <x v="13"/>
  </r>
  <r>
    <n v="7255"/>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3"/>
  </r>
  <r>
    <n v="7256"/>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3"/>
  </r>
  <r>
    <n v="7257"/>
    <s v="vangoth"/>
    <d v="2018-11-10T00:00:00"/>
    <x v="1"/>
    <s v="tell me you wouldn't cry too if your son grows up to be casey affleck"/>
    <n v="69"/>
    <s v="Interstellar"/>
    <n v="0.59"/>
    <x v="13"/>
  </r>
  <r>
    <n v="7258"/>
    <s v="Evan"/>
    <d v="2014-11-10T00:00:00"/>
    <x v="1"/>
    <s v="Oh. My. God.  I have a headache, but it's the best headache I've ever had."/>
    <n v="74"/>
    <s v="Interstellar"/>
    <n v="0.59"/>
    <x v="13"/>
  </r>
  <r>
    <n v="7259"/>
    <s v="siobhan"/>
    <d v="2020-03-21T00:00:00"/>
    <x v="0"/>
    <s v="watched on my 13 inch macbook air just as christopher nolan intended &lt;3"/>
    <n v="71"/>
    <s v="Interstellar"/>
    <n v="-0.41"/>
    <x v="13"/>
  </r>
  <r>
    <n v="7260"/>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3"/>
  </r>
  <r>
    <n v="7261"/>
    <s v="#1 gizmo fan"/>
    <d v="2017-02-26T00:00:00"/>
    <x v="1"/>
    <s v="&quot;It was you. You were my ghost.&quot;  HOLY SHIT I AM REALLY NOT OKAY WITH BEING ALIVE RIGHT NOW"/>
    <n v="91"/>
    <s v="Interstellar"/>
    <n v="0.59"/>
    <x v="13"/>
  </r>
  <r>
    <n v="7262"/>
    <s v="sree"/>
    <d v="2023-07-19T00:00:00"/>
    <x v="1"/>
    <s v="my favourite part is how he doesn't give an absolute shit about his son"/>
    <n v="71"/>
    <s v="Interstellar"/>
    <n v="0.59"/>
    <x v="13"/>
  </r>
  <r>
    <n v="7263"/>
    <s v="Patrick Willems"/>
    <d v="2020-07-08T00:00:00"/>
    <x v="0"/>
    <s v="When those Zimmer organs kick in *biggest possible chef's kiss*"/>
    <n v="63"/>
    <s v="Interstellar"/>
    <n v="-0.41"/>
    <x v="13"/>
  </r>
  <r>
    <n v="7264"/>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3"/>
  </r>
  <r>
    <n v="7265"/>
    <s v="iana"/>
    <d v="2017-02-23T00:00:00"/>
    <x v="0"/>
    <s v="timothée chalamet growing up and becoming c*sey affleck is one of the grossest things i've ever witnessed along with colin farrell turning into j*hnny depp in fantastic beasts"/>
    <n v="175"/>
    <s v="Interstellar"/>
    <n v="-0.41"/>
    <x v="13"/>
  </r>
  <r>
    <n v="7266"/>
    <s v="Lucy"/>
    <d v="2017-12-28T00:00:00"/>
    <x v="1"/>
    <s v="i needed a REALLY good cry"/>
    <n v="26"/>
    <s v="Interstellar"/>
    <n v="0.59"/>
    <x v="13"/>
  </r>
  <r>
    <n v="7267"/>
    <s v="#1 gizmo fan"/>
    <d v="2017-05-05T00:00:00"/>
    <x v="1"/>
    <s v="JESSICA CHASTAIN SAVED US ALL"/>
    <n v="29"/>
    <s v="Interstellar"/>
    <n v="0.59"/>
    <x v="13"/>
  </r>
  <r>
    <n v="7268"/>
    <s v="hunter strawberry"/>
    <d v="2020-08-28T00:00:00"/>
    <x v="2"/>
    <s v="shout out to the woman sitting next to me who got audibly upset when timothée chalamet grew up to be casey affleck  (she also happened to be my mom)"/>
    <n v="148"/>
    <s v="Interstellar"/>
    <n v="0.09"/>
    <x v="13"/>
  </r>
  <r>
    <n v="7269"/>
    <s v="shannon"/>
    <d v="2017-06-09T00:00:00"/>
    <x v="1"/>
    <s v="i hate to sound like a cheesy old white lady but that shit is breathtaking bro"/>
    <n v="78"/>
    <s v="Interstellar"/>
    <n v="0.59"/>
    <x v="13"/>
  </r>
  <r>
    <n v="7270"/>
    <s v="vince"/>
    <d v="2020-06-10T00:00:00"/>
    <x v="2"/>
    <s v="fuck you matthew mcconaughey for making me cry"/>
    <n v="46"/>
    <s v="Interstellar"/>
    <n v="0.09"/>
    <x v="13"/>
  </r>
  <r>
    <n v="7271"/>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3"/>
  </r>
  <r>
    <n v="7272"/>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3"/>
  </r>
  <r>
    <n v="7273"/>
    <s v="James (Schaffrillas)"/>
    <d v="2024-02-09T00:00:00"/>
    <x v="2"/>
    <s v="Top 2 most devastating Matt Damon betrayals  1. When he told Arthur Read he could never eat lunch in this town again 2. This movie"/>
    <n v="130"/>
    <s v="Interstellar"/>
    <n v="0.09"/>
    <x v="13"/>
  </r>
  <r>
    <n v="7274"/>
    <s v="Ella Kemp"/>
    <d v="2020-07-09T00:00:00"/>
    <x v="1"/>
    <s v="“Love isn’t something we invented. It’s observable, powerful. It has to mean something. Maybe it means something we can’t understand yet.”"/>
    <n v="138"/>
    <s v="Interstellar"/>
    <n v="0.59"/>
    <x v="13"/>
  </r>
  <r>
    <n v="7275"/>
    <s v="Jay"/>
    <d v="2020-08-24T00:00:00"/>
    <x v="0"/>
    <s v="christopher nolan should make a superhero movie. imagine how good that would be"/>
    <n v="79"/>
    <s v="Interstellar"/>
    <n v="-0.41"/>
    <x v="13"/>
  </r>
  <r>
    <n v="7276"/>
    <s v="cookie"/>
    <d v="2017-07-13T00:00:00"/>
    <x v="1"/>
    <s v="as we were leaving the theatre this guy goes &quot;one hour of a christopher nolan movie is four years of real time&quot;"/>
    <n v="111"/>
    <s v="Interstellar"/>
    <n v="0.59"/>
    <x v="13"/>
  </r>
  <r>
    <n v="7277"/>
    <s v="mathew"/>
    <d v="2022-11-06T00:00:00"/>
    <x v="1"/>
    <s v="is that the dude who fucked a peach in that gay movie?"/>
    <n v="54"/>
    <s v="Interstellar"/>
    <n v="0.59"/>
    <x v="13"/>
  </r>
  <r>
    <n v="7278"/>
    <s v="mulaney"/>
    <d v="2017-03-07T00:00:00"/>
    <x v="1"/>
    <s v="hahahaha the main menu came on and i started crying what the fuck why is this the saddest movie to ever exist"/>
    <n v="109"/>
    <s v="Interstellar"/>
    <n v="0.59"/>
    <x v="13"/>
  </r>
  <r>
    <n v="7279"/>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3"/>
  </r>
  <r>
    <n v="7280"/>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3"/>
  </r>
  <r>
    <n v="7281"/>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3"/>
  </r>
  <r>
    <n v="7282"/>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3"/>
  </r>
  <r>
    <n v="7283"/>
    <s v="kayla"/>
    <d v="2020-05-15T00:00:00"/>
    <x v="0"/>
    <s v="The most jaw dropping part of this is still when Matt Damon shows up"/>
    <n v="68"/>
    <s v="Interstellar"/>
    <n v="-0.41"/>
    <x v="13"/>
  </r>
  <r>
    <n v="7284"/>
    <s v="cinemonika"/>
    <d v="2022-10-04T00:00:00"/>
    <x v="2"/>
    <s v="what did time ever do to christopher nolan"/>
    <n v="42"/>
    <s v="Interstellar"/>
    <n v="0.09"/>
    <x v="13"/>
  </r>
  <r>
    <n v="7285"/>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3"/>
  </r>
  <r>
    <n v="7286"/>
    <s v="indi"/>
    <d v="2017-05-08T00:00:00"/>
    <x v="1"/>
    <s v="man i freaking wish this planet were going to be around long enough for jessica chastain to figure out a way to get us all the fuck off of it"/>
    <n v="141"/>
    <s v="Interstellar"/>
    <n v="0.59"/>
    <x v="13"/>
  </r>
  <r>
    <n v="7287"/>
    <s v="George Carmi"/>
    <d v="2023-06-19T00:00:00"/>
    <x v="1"/>
    <s v="I will be insufferable on twitter when Oppenheimer comes out."/>
    <n v="61"/>
    <s v="Interstellar"/>
    <n v="0.59"/>
    <x v="13"/>
  </r>
  <r>
    <n v="7288"/>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3"/>
  </r>
  <r>
    <n v="7289"/>
    <s v="David Sims"/>
    <d v="2017-08-14T00:00:00"/>
    <x v="1"/>
    <s v="the best film of the 2010s"/>
    <n v="26"/>
    <s v="Interstellar"/>
    <n v="0.59"/>
    <x v="13"/>
  </r>
  <r>
    <n v="7290"/>
    <s v="Jasmine"/>
    <d v="2015-03-19T00:00:00"/>
    <x v="2"/>
    <s v="I WILL NEVER TRUST MATT DAMON FOR AS LONG AS I LIVE. FUCK MATT DAMON !!!"/>
    <n v="72"/>
    <s v="Interstellar"/>
    <n v="0.09"/>
    <x v="13"/>
  </r>
  <r>
    <n v="7291"/>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3"/>
  </r>
  <r>
    <n v="7292"/>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3"/>
  </r>
  <r>
    <n v="7293"/>
    <s v="mikesmic"/>
    <d v="2023-10-26T00:00:00"/>
    <x v="1"/>
    <s v="Seeing Anne Hathaway queen out in space in IMAX 1570 was a spiritual experience"/>
    <n v="79"/>
    <s v="Interstellar"/>
    <n v="0.59"/>
    <x v="13"/>
  </r>
  <r>
    <n v="7294"/>
    <s v="Tyler Whitmore"/>
    <d v="2023-03-19T00:00:00"/>
    <x v="2"/>
    <s v="Did you guys know there’s a ticking noise that plays faintly in the background and every second that goes by is one day on earth?"/>
    <n v="129"/>
    <s v="Interstellar"/>
    <n v="0.09"/>
    <x v="13"/>
  </r>
  <r>
    <n v="7295"/>
    <s v="Ruben"/>
    <d v="2019-02-28T00:00:00"/>
    <x v="9"/>
    <s v="Be a lot easier to like this film if it wasn’t so fucking boring"/>
    <n v="64"/>
    <s v="Interstellar"/>
    <n v="-1.91"/>
    <x v="13"/>
  </r>
  <r>
    <n v="7296"/>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3"/>
  </r>
  <r>
    <n v="7297"/>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3"/>
  </r>
  <r>
    <n v="7298"/>
    <s v="Tasha Robinson"/>
    <d v="2014-11-03T00:00:00"/>
    <x v="5"/>
    <s v="So good in its best sequences, so immensely flawed, over-explained, nonsensical, or insulting in others."/>
    <n v="104"/>
    <s v="Interstellar"/>
    <n v="-1.41"/>
    <x v="13"/>
  </r>
  <r>
    <n v="7299"/>
    <s v="˗ˏˋ suspirliam ˊˎ˗"/>
    <d v="2021-09-18T00:00:00"/>
    <x v="1"/>
    <s v="it just can’t be topped can it really"/>
    <n v="37"/>
    <s v="Interstellar"/>
    <n v="0.59"/>
    <x v="13"/>
  </r>
  <r>
    <n v="7300"/>
    <s v="shannon"/>
    <d v="2018-03-28T00:00:00"/>
    <x v="1"/>
    <s v="my wig flew and is currently orbiting every far corner of space and time with mr mcconaughey"/>
    <n v="92"/>
    <s v="Interstellar"/>
    <n v="0.59"/>
    <x v="13"/>
  </r>
  <r>
    <n v="7301"/>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3"/>
  </r>
  <r>
    <n v="7302"/>
    <s v="aliyah"/>
    <d v="2019-05-24T00:00:00"/>
    <x v="1"/>
    <s v="this broke my heart and then put it back together in a completely different arrangement i don’t know what this film did to me but whatever it is it’s powerful"/>
    <n v="158"/>
    <s v="Interstellar"/>
    <n v="0.59"/>
    <x v="13"/>
  </r>
  <r>
    <n v="7303"/>
    <s v="alexcolemann"/>
    <d v="2023-12-06T00:00:00"/>
    <x v="9"/>
    <s v="Eh"/>
    <n v="2"/>
    <s v="Interstellar"/>
    <n v="-1.91"/>
    <x v="13"/>
  </r>
  <r>
    <n v="7304"/>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3"/>
  </r>
  <r>
    <n v="7305"/>
    <s v="alor"/>
    <d v="2023-01-10T00:00:00"/>
    <x v="1"/>
    <s v="i am a christopher nolan stan first and a human being second"/>
    <n v="60"/>
    <s v="Interstellar"/>
    <n v="0.59"/>
    <x v="13"/>
  </r>
  <r>
    <n v="7306"/>
    <s v="adambolt"/>
    <d v="2022-01-28T00:00:00"/>
    <x v="0"/>
    <s v="absolutely terrified of those stupid creepy wall robots"/>
    <n v="55"/>
    <s v="Interstellar"/>
    <n v="-0.41"/>
    <x v="13"/>
  </r>
  <r>
    <n v="7307"/>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3"/>
  </r>
  <r>
    <n v="7308"/>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3"/>
  </r>
  <r>
    <n v="7309"/>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3"/>
  </r>
  <r>
    <n v="7310"/>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3"/>
  </r>
  <r>
    <n v="7311"/>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3"/>
  </r>
  <r>
    <n v="7312"/>
    <s v="Connor"/>
    <d v="2023-09-15T00:00:00"/>
    <x v="1"/>
    <s v="It was perfect the first time I watched it and it’s still perfect the 900th time I watched it"/>
    <n v="93"/>
    <s v="Interstellar"/>
    <n v="0.59"/>
    <x v="13"/>
  </r>
  <r>
    <n v="7313"/>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3"/>
  </r>
  <r>
    <n v="7314"/>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3"/>
  </r>
  <r>
    <n v="7315"/>
    <s v="Ella Kemp"/>
    <d v="2024-01-31T00:00:00"/>
    <x v="1"/>
    <s v="I will come back here (or elsewhere) to actually write something substantial this year but for now I just want to say that I’ve changed my four faves for this, no doubt in my mind — masterpiece."/>
    <n v="194"/>
    <s v="Interstellar"/>
    <n v="0.59"/>
    <x v="13"/>
  </r>
  <r>
    <n v="7316"/>
    <s v="Lucy"/>
    <d v="2016-08-11T00:00:00"/>
    <x v="1"/>
    <s v="ZOOP! THIS MOVIE RUINED MY LIFE"/>
    <n v="31"/>
    <s v="Interstellar"/>
    <n v="0.59"/>
    <x v="13"/>
  </r>
  <r>
    <n v="7317"/>
    <s v="matt lynch"/>
    <d v="2014-11-03T00:00:00"/>
    <x v="0"/>
    <s v="&quot;Fu-gay-zee, fugazi, it's a wozzy it's a woozy.&quot;"/>
    <n v="48"/>
    <s v="Interstellar"/>
    <n v="-0.41"/>
    <x v="13"/>
  </r>
  <r>
    <n v="7318"/>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3"/>
  </r>
  <r>
    <n v="7319"/>
    <s v="john"/>
    <d v="2020-11-04T00:00:00"/>
    <x v="2"/>
    <s v="how dare this fucking movie make me cry... TWICE"/>
    <n v="48"/>
    <s v="Interstellar"/>
    <n v="0.09"/>
    <x v="13"/>
  </r>
  <r>
    <n v="7320"/>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3"/>
  </r>
  <r>
    <n v="7321"/>
    <s v="adambolt"/>
    <d v="2020-03-26T00:00:00"/>
    <x v="8"/>
    <s v="this is probably the fastest i've ever realized i'm too dumb to understand a movie"/>
    <n v="82"/>
    <s v="Interstellar"/>
    <n v="-0.91"/>
    <x v="13"/>
  </r>
  <r>
    <n v="7322"/>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3"/>
  </r>
  <r>
    <n v="7323"/>
    <s v="Jonathan White"/>
    <d v="2015-04-07T00:00:00"/>
    <x v="3"/>
    <s v="a) Love will keep us together - The Captain and Tennille.  b) Love will tear us apart - Joy Division.   c) Love Conquers All - Sid Sheinberg.  d) Love Is Like Oxygen - Sweet  e) All of the above."/>
    <n v="195"/>
    <s v="Interstellar"/>
    <n v="-2.41"/>
    <x v="13"/>
  </r>
  <r>
    <n v="7324"/>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3"/>
  </r>
  <r>
    <n v="7325"/>
    <s v="Mario 🟠🟢🔵"/>
    <d v="2020-05-10T00:00:00"/>
    <x v="2"/>
    <s v="Somehow this is the only Nolan film I had only seen once before, and I have no idea why, because it's really bloody fucking brilliant."/>
    <n v="134"/>
    <s v="Interstellar"/>
    <n v="0.09"/>
    <x v="13"/>
  </r>
  <r>
    <n v="7326"/>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3"/>
  </r>
  <r>
    <n v="7327"/>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3"/>
  </r>
  <r>
    <n v="7328"/>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3"/>
  </r>
  <r>
    <n v="7329"/>
    <s v="LetMeExplain"/>
    <d v="2019-11-30T00:00:00"/>
    <x v="8"/>
    <s v="In space every one can hear your love"/>
    <n v="37"/>
    <s v="Interstellar"/>
    <n v="-0.91"/>
    <x v="13"/>
  </r>
  <r>
    <n v="7330"/>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3"/>
  </r>
  <r>
    <n v="7331"/>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3"/>
  </r>
  <r>
    <n v="7332"/>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3"/>
  </r>
  <r>
    <n v="7333"/>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3"/>
  </r>
  <r>
    <n v="7334"/>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3"/>
  </r>
  <r>
    <n v="7335"/>
    <s v="Thomas Flight"/>
    <d v="2020-12-03T00:00:00"/>
    <x v="0"/>
    <s v="This film really blows its true potential, but I'm willing to forgive most of it because the water planet sequence and its aftermath are so awesome and profound and one of my favorite sequences in film."/>
    <n v="202"/>
    <s v="Interstellar"/>
    <n v="-0.41"/>
    <x v="13"/>
  </r>
  <r>
    <n v="7336"/>
    <s v="john"/>
    <d v="2022-03-05T00:00:00"/>
    <x v="2"/>
    <s v="I actually only watch movies to sob like a little bitch six different times and give myself a headache."/>
    <n v="103"/>
    <s v="Interstellar"/>
    <n v="0.09"/>
    <x v="13"/>
  </r>
  <r>
    <n v="7337"/>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3"/>
  </r>
  <r>
    <n v="7338"/>
    <s v="Jamelle Bouie"/>
    <d v="2023-03-12T00:00:00"/>
    <x v="2"/>
    <s v="fuck the haters, this movie cooks! incredibly compelling, endlessly rewatchable and makes me cry every time."/>
    <n v="108"/>
    <s v="Interstellar"/>
    <n v="0.09"/>
    <x v="13"/>
  </r>
  <r>
    <n v="7339"/>
    <s v="nico"/>
    <d v="2014-11-06T00:00:00"/>
    <x v="9"/>
    <s v="2001: A Space Odyssey with an audio commentary track you can't turn off"/>
    <n v="71"/>
    <s v="Interstellar"/>
    <n v="-1.91"/>
    <x v="13"/>
  </r>
  <r>
    <n v="7340"/>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3"/>
  </r>
  <r>
    <n v="7341"/>
    <s v="Zayn Nafi"/>
    <d v="2024-01-15T00:00:00"/>
    <x v="1"/>
    <s v="My biggest life mistake is not watching this movie in the theaters"/>
    <n v="66"/>
    <s v="Interstellar"/>
    <n v="0.59"/>
    <x v="13"/>
  </r>
  <r>
    <n v="7342"/>
    <s v="Mario 🟠🟢🔵"/>
    <d v="2022-12-31T00:00:00"/>
    <x v="2"/>
    <s v="A masterpiece."/>
    <n v="14"/>
    <s v="Interstellar"/>
    <n v="0.09"/>
    <x v="13"/>
  </r>
  <r>
    <n v="7343"/>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3"/>
  </r>
  <r>
    <n v="7344"/>
    <s v="Kevin Tarazi."/>
    <d v="2023-07-19T00:00:00"/>
    <x v="2"/>
    <s v="The only Christopher Nolan movie you should cry with."/>
    <n v="53"/>
    <s v="Interstellar"/>
    <n v="0.09"/>
    <x v="13"/>
  </r>
  <r>
    <n v="7345"/>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3"/>
  </r>
  <r>
    <n v="7346"/>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3"/>
  </r>
  <r>
    <n v="7347"/>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3"/>
  </r>
  <r>
    <n v="7348"/>
    <s v="𝑨𝒅𝒆𝒍"/>
    <d v="2024-06-21T00:00:00"/>
    <x v="1"/>
    <s v="Everytime i watch this i'm reminded why it's my favorite movie of all time.   Pure cinema."/>
    <n v="90"/>
    <s v="Interstellar"/>
    <n v="0.59"/>
    <x v="13"/>
  </r>
  <r>
    <n v="7349"/>
    <s v="tuur"/>
    <d v="2021-08-25T00:00:00"/>
    <x v="1"/>
    <s v="Let’s just say  Anne had a way... ✨"/>
    <n v="35"/>
    <s v="Interstellar"/>
    <n v="0.59"/>
    <x v="13"/>
  </r>
  <r>
    <n v="7350"/>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3"/>
  </r>
  <r>
    <n v="7351"/>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3"/>
  </r>
  <r>
    <n v="7352"/>
    <s v="Ranboo RanbooLive"/>
    <d v="2023-03-16T00:00:00"/>
    <x v="0"/>
    <s v="What if all of the science was just wrong though like does this movie just get blown up or what"/>
    <n v="95"/>
    <s v="Interstellar"/>
    <n v="-0.41"/>
    <x v="13"/>
  </r>
  <r>
    <n v="7353"/>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3"/>
  </r>
  <r>
    <n v="7354"/>
    <s v="Tobi"/>
    <d v="2023-01-14T00:00:00"/>
    <x v="1"/>
    <s v="&quot;Maybe by the time I get back, you and I, we might be the same age. You and me. Imagine that&quot;💔💔"/>
    <n v="95"/>
    <s v="Interstellar"/>
    <n v="0.59"/>
    <x v="13"/>
  </r>
  <r>
    <n v="7355"/>
    <s v="Benjigotfried"/>
    <d v="2023-11-14T00:00:00"/>
    <x v="1"/>
    <s v="I got to watch this in 70MM and holy shit it was incredible. It looked absolutely stunning to look at and was an movie theater experience I’ll never forget."/>
    <n v="156"/>
    <s v="Interstellar"/>
    <n v="0.59"/>
    <x v="13"/>
  </r>
  <r>
    <n v="7356"/>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3"/>
  </r>
  <r>
    <n v="7357"/>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3"/>
  </r>
  <r>
    <n v="7358"/>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3"/>
  </r>
  <r>
    <n v="7359"/>
    <s v="JayShmoney"/>
    <d v="2023-07-18T00:00:00"/>
    <x v="1"/>
    <s v="Christopher Nolan Ranking   Peanut Brain: “This is just a cheap poor man’s rip off of 2001: A Space Odyssey”  Galaxy Brain: “They are both absolute masterpiece works of art”"/>
    <n v="173"/>
    <s v="Interstellar"/>
    <n v="0.59"/>
    <x v="13"/>
  </r>
  <r>
    <n v="7360"/>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3"/>
  </r>
  <r>
    <n v="7361"/>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3"/>
  </r>
  <r>
    <n v="7362"/>
    <s v="Grimkujow"/>
    <d v="2021-12-12T00:00:00"/>
    <x v="2"/>
    <s v="La scène de la cave est à couper le souffle bravo Fincher le mec qui se trompe de film"/>
    <n v="86"/>
    <s v="Interstellar"/>
    <n v="0.09"/>
    <x v="13"/>
  </r>
  <r>
    <n v="7363"/>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3"/>
  </r>
  <r>
    <n v="7364"/>
    <s v="Connor"/>
    <d v="2023-06-21T00:00:00"/>
    <x v="1"/>
    <s v="Perfection.   That’s it that’s the review.  Favourite movies"/>
    <n v="60"/>
    <s v="Interstellar"/>
    <n v="0.59"/>
    <x v="13"/>
  </r>
  <r>
    <n v="7365"/>
    <s v="•°▪︎James▪︎°•"/>
    <d v="2021-05-20T00:00:00"/>
    <x v="2"/>
    <s v="Ummm   What the fuck   I should listen to you guys more because this was phenomenal   Wow  Fuck   Okay yeah  I forgive you Nolan   Still don't like Inception though"/>
    <n v="164"/>
    <s v="Interstellar"/>
    <n v="0.09"/>
    <x v="13"/>
  </r>
  <r>
    <n v="7366"/>
    <s v="Jay"/>
    <d v="2021-10-21T00:00:00"/>
    <x v="8"/>
    <s v="how you gonna birth the chosen one with unlimited undiscovered power destined to unite civilisations in the far reaches of the universe and call him “paul”"/>
    <n v="155"/>
    <s v="Dune"/>
    <n v="-0.68"/>
    <x v="13"/>
  </r>
  <r>
    <n v="7367"/>
    <s v="Karst"/>
    <d v="2021-10-25T00:00:00"/>
    <x v="2"/>
    <s v="got the 4D experience by forgetting to drink water today and watching this extremely dehydrated"/>
    <n v="95"/>
    <s v="Dune"/>
    <n v="0.32"/>
    <x v="13"/>
  </r>
  <r>
    <n v="7368"/>
    <s v="cookie"/>
    <d v="2021-10-07T00:00:00"/>
    <x v="9"/>
    <s v="not bad if u ever just feel like staring at the color orange and not feeling a single emotion for two and a half hours"/>
    <n v="118"/>
    <s v="Dune"/>
    <n v="-1.68"/>
    <x v="13"/>
  </r>
  <r>
    <n v="7369"/>
    <s v="molly"/>
    <d v="2021-09-19T00:00:00"/>
    <x v="0"/>
    <s v="I relate to paul because i also have recurring dreams about zendaya"/>
    <n v="67"/>
    <s v="Dune"/>
    <n v="-0.18"/>
    <x v="13"/>
  </r>
  <r>
    <n v="7370"/>
    <s v="Julien Debaker"/>
    <d v="2021-09-14T00:00:00"/>
    <x v="8"/>
    <s v="I'm sorry but I can't take Timothée Chalamet seriously, he looks like a guy who knows too much about TikTok"/>
    <n v="107"/>
    <s v="Dune"/>
    <n v="-0.68"/>
    <x v="13"/>
  </r>
  <r>
    <n v="7371"/>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3"/>
  </r>
  <r>
    <n v="7372"/>
    <s v="♦️•Lily•💋"/>
    <d v="2021-10-18T00:00:00"/>
    <x v="9"/>
    <s v="So i’m sitting there, sand on my titties"/>
    <n v="40"/>
    <s v="Dune"/>
    <n v="-1.68"/>
    <x v="13"/>
  </r>
  <r>
    <n v="7373"/>
    <s v="Lucy"/>
    <d v="2021-10-21T00:00:00"/>
    <x v="0"/>
    <s v="love love love when a blockbuster is almost all methodical worldbuilding instead of pew pew space fighting filler like yes girl give us EVERYTHING"/>
    <n v="146"/>
    <s v="Dune"/>
    <n v="-0.18"/>
    <x v="13"/>
  </r>
  <r>
    <n v="7374"/>
    <s v="trin"/>
    <d v="2021-10-21T00:00:00"/>
    <x v="0"/>
    <s v="lady next to me played candy crush through the first hour then fell asleep"/>
    <n v="74"/>
    <s v="Dune"/>
    <n v="-0.18"/>
    <x v="13"/>
  </r>
  <r>
    <n v="7375"/>
    <s v="sree"/>
    <d v="2021-10-22T00:00:00"/>
    <x v="1"/>
    <s v="mf named PAUL"/>
    <n v="13"/>
    <s v="Dune"/>
    <n v="0.82"/>
    <x v="13"/>
  </r>
  <r>
    <n v="7376"/>
    <s v="Mario 🟠🟢🔵"/>
    <d v="2021-10-09T00:00:00"/>
    <x v="2"/>
    <s v="Anakin's favourite movie."/>
    <n v="25"/>
    <s v="Dune"/>
    <n v="0.32"/>
    <x v="13"/>
  </r>
  <r>
    <n v="7377"/>
    <s v="George Civeris"/>
    <d v="2021-10-22T00:00:00"/>
    <x v="5"/>
    <s v="Moms always think their gay son is the messiah."/>
    <n v="47"/>
    <s v="Dune"/>
    <n v="-1.18"/>
    <x v="13"/>
  </r>
  <r>
    <n v="7378"/>
    <s v="Thomas Flight"/>
    <d v="2021-10-22T00:00:00"/>
    <x v="2"/>
    <s v="They really went ALL OUT on the music video for the new Hans Zimmer album."/>
    <n v="74"/>
    <s v="Dune"/>
    <n v="0.32"/>
    <x v="13"/>
  </r>
  <r>
    <n v="7379"/>
    <s v="hoover"/>
    <d v="2021-10-22T00:00:00"/>
    <x v="2"/>
    <s v="that box had timothee chalamet moaning!!! what if he had to put his wiener in it Lol!"/>
    <n v="85"/>
    <s v="Dune"/>
    <n v="0.32"/>
    <x v="13"/>
  </r>
  <r>
    <n v="7380"/>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3"/>
  </r>
  <r>
    <n v="7381"/>
    <s v="siobhan"/>
    <d v="2021-10-22T00:00:00"/>
    <x v="1"/>
    <s v="ur telling me timothee thinks he's special bc he dreams of zendaya?? bro who's gonna tell him..."/>
    <n v="96"/>
    <s v="Dune"/>
    <n v="0.82"/>
    <x v="13"/>
  </r>
  <r>
    <n v="7382"/>
    <s v="Karst"/>
    <d v="2021-10-07T00:00:00"/>
    <x v="0"/>
    <s v="my takeaway is that jason momoa is my favorite action star. a million dollar smile and a great head of hair!!"/>
    <n v="109"/>
    <s v="Dune"/>
    <n v="-0.18"/>
    <x v="13"/>
  </r>
  <r>
    <n v="7383"/>
    <s v="boyeatsmoon"/>
    <d v="2021-09-06T00:00:00"/>
    <x v="9"/>
    <s v="155 minutes of industrial design and thousand-yard-stares while Hans Zimmer honks at you with his giant mechanical goose."/>
    <n v="121"/>
    <s v="Dune"/>
    <n v="-1.68"/>
    <x v="13"/>
  </r>
  <r>
    <n v="7384"/>
    <s v="Patrick Willems"/>
    <d v="2021-11-14T00:00:00"/>
    <x v="2"/>
    <s v="The classic story where a kid’s parents make him move to a shitty place he hates and everything goes wrong until the kid makes some nice new friends. So basically it’s The Sandlot."/>
    <n v="180"/>
    <s v="Dune"/>
    <n v="0.32"/>
    <x v="13"/>
  </r>
  <r>
    <n v="7385"/>
    <s v="sree"/>
    <d v="2022-02-16T00:00:00"/>
    <x v="1"/>
    <s v="global worming"/>
    <n v="14"/>
    <s v="Dune"/>
    <n v="0.82"/>
    <x v="13"/>
  </r>
  <r>
    <n v="7386"/>
    <s v="Patrick Willems"/>
    <d v="2021-10-22T00:00:00"/>
    <x v="2"/>
    <s v="Desert power"/>
    <n v="12"/>
    <s v="Dune"/>
    <n v="0.32"/>
    <x v="13"/>
  </r>
  <r>
    <n v="7387"/>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3"/>
  </r>
  <r>
    <n v="7388"/>
    <s v="matt lynch"/>
    <d v="2021-10-12T00:00:00"/>
    <x v="2"/>
    <s v="Tremendous brutalist spectacle laced with psychedelia, incredibly faithfully adapted."/>
    <n v="85"/>
    <s v="Dune"/>
    <n v="0.32"/>
    <x v="13"/>
  </r>
  <r>
    <n v="7389"/>
    <s v="RyLan"/>
    <d v="2021-10-21T00:00:00"/>
    <x v="8"/>
    <s v="This worm eating 10 tons of sand just to swallow a person feels like if I drank an entire aquarium just to eat a goldfish."/>
    <n v="122"/>
    <s v="Dune"/>
    <n v="-0.68"/>
    <x v="13"/>
  </r>
  <r>
    <n v="7390"/>
    <s v="elvisthealien"/>
    <d v="2021-10-22T00:00:00"/>
    <x v="1"/>
    <s v="Five stars for giving us a perfect floating fatass Baron Harkonnen. I loved watching him shove food into his fat head."/>
    <n v="118"/>
    <s v="Dune"/>
    <n v="0.82"/>
    <x v="13"/>
  </r>
  <r>
    <n v="7391"/>
    <s v="wes10"/>
    <d v="2021-10-22T00:00:00"/>
    <x v="2"/>
    <s v="where the fuck was ms. lawton during all this???"/>
    <n v="48"/>
    <s v="Dune"/>
    <n v="0.32"/>
    <x v="13"/>
  </r>
  <r>
    <n v="7392"/>
    <s v="David Sims"/>
    <d v="2021-10-23T00:00:00"/>
    <x v="2"/>
    <s v="duncan idaho push me"/>
    <n v="20"/>
    <s v="Dune"/>
    <n v="0.32"/>
    <x v="13"/>
  </r>
  <r>
    <n v="7393"/>
    <s v="Tom Brady"/>
    <d v="2021-10-21T00:00:00"/>
    <x v="1"/>
    <s v="It feels illegal to watch a movie with that many dilfs."/>
    <n v="55"/>
    <s v="Dune"/>
    <n v="0.82"/>
    <x v="13"/>
  </r>
  <r>
    <n v="7394"/>
    <s v="jeffborislow"/>
    <d v="2021-09-19T00:00:00"/>
    <x v="2"/>
    <s v="My favorite part was whenever they spoke an alien language and I had to lean over and have the subtitles translated by the French person next to me"/>
    <n v="147"/>
    <s v="Dune"/>
    <n v="0.32"/>
    <x v="13"/>
  </r>
  <r>
    <n v="7395"/>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3"/>
  </r>
  <r>
    <n v="7396"/>
    <s v="tuur"/>
    <d v="2021-09-16T00:00:00"/>
    <x v="1"/>
    <s v="Denis did it again, an absolute EYEGASM !! And the music, Hans sweetie, epicness redefined"/>
    <n v="90"/>
    <s v="Dune"/>
    <n v="0.82"/>
    <x v="13"/>
  </r>
  <r>
    <n v="7397"/>
    <s v="James (Schaffrillas)"/>
    <d v="2024-02-26T00:00:00"/>
    <x v="2"/>
    <s v="My 1000th Letterboxd log is coming up. You might think I'm gonna line it up so it ends up being Dune 2.  If so you'd be dead wrong"/>
    <n v="130"/>
    <s v="Dune"/>
    <n v="0.32"/>
    <x v="13"/>
  </r>
  <r>
    <n v="7398"/>
    <s v="sophie"/>
    <d v="2021-10-22T00:00:00"/>
    <x v="8"/>
    <s v="the most unbelievable thing about this movie is it trying to convince me that timothee chalamet can fight. that timothee chalamet is an action star. that man looks like he would break 4 bones if someone slapped him."/>
    <n v="215"/>
    <s v="Dune"/>
    <n v="-0.68"/>
    <x v="13"/>
  </r>
  <r>
    <n v="7399"/>
    <s v="˗ˏˋ suspirliam ˊˎ˗"/>
    <d v="2021-10-23T00:00:00"/>
    <x v="2"/>
    <s v="BIG BEAUTIFUL SPACE MOVIE"/>
    <n v="25"/>
    <s v="Dune"/>
    <n v="0.32"/>
    <x v="13"/>
  </r>
  <r>
    <n v="7400"/>
    <s v="Ella Kemp"/>
    <d v="2021-09-16T00:00:00"/>
    <x v="8"/>
    <s v="Sure! I think I’m too stupid for it! Very beautiful very noisy hello to Jason Momoa"/>
    <n v="83"/>
    <s v="Dune"/>
    <n v="-0.68"/>
    <x v="13"/>
  </r>
  <r>
    <n v="7401"/>
    <s v="☆ sophie ☆"/>
    <d v="2021-10-22T00:00:00"/>
    <x v="2"/>
    <s v="I don't like sand. It's coarse and rough and irritating... and it gets everywhere."/>
    <n v="82"/>
    <s v="Dune"/>
    <n v="0.32"/>
    <x v="13"/>
  </r>
  <r>
    <n v="7402"/>
    <s v="Michael Mann Facts"/>
    <d v="2021-10-18T00:00:00"/>
    <x v="0"/>
    <s v="The commitment here to adapting exactly half a book is staggering."/>
    <n v="66"/>
    <s v="Dune"/>
    <n v="-0.18"/>
    <x v="13"/>
  </r>
  <r>
    <n v="7403"/>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3"/>
  </r>
  <r>
    <n v="7404"/>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3"/>
  </r>
  <r>
    <n v="7405"/>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3"/>
  </r>
  <r>
    <n v="7406"/>
    <s v="clementine"/>
    <d v="2021-10-07T00:00:00"/>
    <x v="0"/>
    <s v="worm"/>
    <n v="4"/>
    <s v="Dune"/>
    <n v="-0.18"/>
    <x v="13"/>
  </r>
  <r>
    <n v="7407"/>
    <s v="ellie ✨"/>
    <d v="2021-10-21T00:00:00"/>
    <x v="2"/>
    <s v="loving how many different characters tenderly stroked timothée chalamet’s face"/>
    <n v="78"/>
    <s v="Dune"/>
    <n v="0.32"/>
    <x v="13"/>
  </r>
  <r>
    <n v="7408"/>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3"/>
  </r>
  <r>
    <n v="7409"/>
    <s v="maria"/>
    <d v="2021-11-06T00:00:00"/>
    <x v="0"/>
    <s v="let's call this what it was... a tragic love story between timothée chalamet and jason momoa"/>
    <n v="92"/>
    <s v="Dune"/>
    <n v="-0.18"/>
    <x v="13"/>
  </r>
  <r>
    <n v="7410"/>
    <s v="24framesofnick"/>
    <d v="2024-02-25T00:00:00"/>
    <x v="1"/>
    <s v="SEEING PART 2 IN 5 HOURS AND IM FUCKING CRYING IM JUMPING IM GOING FUCKING RABID IM SO FUCKING HYPED"/>
    <n v="100"/>
    <s v="Dune"/>
    <n v="0.82"/>
    <x v="13"/>
  </r>
  <r>
    <n v="7411"/>
    <s v="David Sims"/>
    <d v="2023-11-23T00:00:00"/>
    <x v="1"/>
    <s v="have decided this is a thanksgiving movie"/>
    <n v="41"/>
    <s v="Dune"/>
    <n v="0.82"/>
    <x v="13"/>
  </r>
  <r>
    <n v="7412"/>
    <s v="Tino Hahn"/>
    <d v="2021-09-26T00:00:00"/>
    <x v="8"/>
    <s v="Every Freme a Painting."/>
    <n v="23"/>
    <s v="Dune"/>
    <n v="-0.68"/>
    <x v="13"/>
  </r>
  <r>
    <n v="7413"/>
    <s v="lauren"/>
    <d v="2021-10-21T00:00:00"/>
    <x v="2"/>
    <s v="this happened to my friend kyle m. one time"/>
    <n v="43"/>
    <s v="Dune"/>
    <n v="0.32"/>
    <x v="13"/>
  </r>
  <r>
    <n v="7414"/>
    <s v="ConnorEatsPants"/>
    <d v="2021-10-22T00:00:00"/>
    <x v="2"/>
    <s v="Took off half a star cus its half a movie"/>
    <n v="41"/>
    <s v="Dune"/>
    <n v="0.32"/>
    <x v="13"/>
  </r>
  <r>
    <n v="7415"/>
    <s v="Nicole 🏳️‍🌈🏳️‍⚧️"/>
    <d v="2021-10-21T00:00:00"/>
    <x v="2"/>
    <s v="oh, to be that table that oscar isaac spat on. :("/>
    <n v="49"/>
    <s v="Dune"/>
    <n v="0.32"/>
    <x v="13"/>
  </r>
  <r>
    <n v="7416"/>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3"/>
  </r>
  <r>
    <n v="7417"/>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3"/>
  </r>
  <r>
    <n v="7418"/>
    <s v="hania 🧚🏼‍♀️"/>
    <d v="2021-09-18T00:00:00"/>
    <x v="5"/>
    <s v="the way they promoted this film as if zendaya was going to be the leader of a huge powerful and impactful cult when she appeared for 5 minutes in the movie"/>
    <n v="155"/>
    <s v="Dune"/>
    <n v="-1.18"/>
    <x v="13"/>
  </r>
  <r>
    <n v="7419"/>
    <s v="nat"/>
    <d v="2021-10-18T00:00:00"/>
    <x v="6"/>
    <s v="should've been called snooze because this shit was boring as fuck"/>
    <n v="65"/>
    <s v="Dune"/>
    <n v="-3.18"/>
    <x v="13"/>
  </r>
  <r>
    <n v="7420"/>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3"/>
  </r>
  <r>
    <n v="7421"/>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3"/>
  </r>
  <r>
    <n v="7422"/>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3"/>
  </r>
  <r>
    <n v="7423"/>
    <s v="Dakota Joaquin"/>
    <d v="2021-10-21T00:00:00"/>
    <x v="8"/>
    <s v="It’s like watching Avengers: Infinity War without having seen the previous 18 Marvel films"/>
    <n v="90"/>
    <s v="Dune"/>
    <n v="-0.68"/>
    <x v="13"/>
  </r>
  <r>
    <n v="7424"/>
    <s v="zoë rose bryant"/>
    <d v="2024-02-28T00:00:00"/>
    <x v="1"/>
    <s v="timothée chalamet was born to play paul atreides and i’m so lucky to be alive to witness it"/>
    <n v="91"/>
    <s v="Dune"/>
    <n v="0.82"/>
    <x v="13"/>
  </r>
  <r>
    <n v="7425"/>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3"/>
  </r>
  <r>
    <n v="7426"/>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3"/>
  </r>
  <r>
    <n v="7427"/>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3"/>
  </r>
  <r>
    <n v="7428"/>
    <s v="David Sims"/>
    <d v="2024-02-10T00:00:00"/>
    <x v="1"/>
    <s v="gettin ready"/>
    <n v="12"/>
    <s v="Dune"/>
    <n v="0.82"/>
    <x v="13"/>
  </r>
  <r>
    <n v="7429"/>
    <s v="BeHaind"/>
    <d v="2021-09-08T00:00:00"/>
    <x v="2"/>
    <s v="Überkrass.  Mehr dazu in der Videokritik: youtu.be/YlqddCkMD2g"/>
    <n v="62"/>
    <s v="Dune"/>
    <n v="0.32"/>
    <x v="13"/>
  </r>
  <r>
    <n v="7430"/>
    <s v="siobhan"/>
    <d v="2021-10-26T00:00:00"/>
    <x v="1"/>
    <s v="the number of times timmy gleefully runs into the arms of a grown man? higher than you think!"/>
    <n v="93"/>
    <s v="Dune"/>
    <n v="0.82"/>
    <x v="13"/>
  </r>
  <r>
    <n v="7431"/>
    <s v="Chris Evangelista"/>
    <d v="2021-09-11T00:00:00"/>
    <x v="0"/>
    <s v="As great as this looks on the big screen - and it looks INCREDIBLE - I can’t wait to rewatch it on HBO Max so I can put the subtitles on to understand what the frig everyone is saying."/>
    <n v="184"/>
    <s v="Dune"/>
    <n v="-0.18"/>
    <x v="13"/>
  </r>
  <r>
    <n v="7432"/>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3"/>
  </r>
  <r>
    <n v="7433"/>
    <s v="Sethsreviews"/>
    <d v="2024-02-09T00:00:00"/>
    <x v="1"/>
    <s v="Massive scale, extensively constructed mystique, and a persistent sense of dread. As ambitious as film gets—fucking flawless."/>
    <n v="125"/>
    <s v="Dune"/>
    <n v="0.82"/>
    <x v="13"/>
  </r>
  <r>
    <n v="7434"/>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3"/>
  </r>
  <r>
    <n v="7435"/>
    <s v="David Sims"/>
    <d v="2021-10-30T00:00:00"/>
    <x v="2"/>
    <s v="I serve only shai hulud"/>
    <n v="23"/>
    <s v="Dune"/>
    <n v="0.32"/>
    <x v="13"/>
  </r>
  <r>
    <n v="7436"/>
    <s v="CinemaJoe"/>
    <d v="2024-02-24T00:00:00"/>
    <x v="2"/>
    <s v="This is only the beginning.   My body is ready for Dune 2."/>
    <n v="58"/>
    <s v="Dune"/>
    <n v="0.32"/>
    <x v="13"/>
  </r>
  <r>
    <n v="7437"/>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3"/>
  </r>
  <r>
    <n v="7438"/>
    <s v="marvin"/>
    <d v="2021-09-03T00:00:00"/>
    <x v="1"/>
    <s v="Out of this world in every sense. One of the most impressive theatrical experiences in memory. See it on the biggest screen you can find."/>
    <n v="137"/>
    <s v="Dune"/>
    <n v="0.82"/>
    <x v="13"/>
  </r>
  <r>
    <n v="7439"/>
    <s v="Lucy"/>
    <d v="2024-03-02T00:00:00"/>
    <x v="2"/>
    <s v="my third viewing and i’m more captivated than ever. BLESS THE MAKER AND HIS WATER…"/>
    <n v="82"/>
    <s v="Dune"/>
    <n v="0.32"/>
    <x v="13"/>
  </r>
  <r>
    <n v="7440"/>
    <s v="alor"/>
    <d v="2021-10-24T00:00:00"/>
    <x v="2"/>
    <s v="I can't believe they made a whole live action movie about the Alaskan Bull Worm from SpongeBob."/>
    <n v="95"/>
    <s v="Dune"/>
    <n v="0.32"/>
    <x v="13"/>
  </r>
  <r>
    <n v="7441"/>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3"/>
  </r>
  <r>
    <n v="7442"/>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3"/>
  </r>
  <r>
    <n v="7443"/>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3"/>
  </r>
  <r>
    <n v="7444"/>
    <s v="Sethsreviews"/>
    <d v="2023-05-05T00:00:00"/>
    <x v="2"/>
    <s v="What a picture, what an achievement! Quite possibly one of the best sci-fi films this century so far. For me, anyway."/>
    <n v="117"/>
    <s v="Dune"/>
    <n v="0.32"/>
    <x v="13"/>
  </r>
  <r>
    <n v="7445"/>
    <s v="Rian Oliveira"/>
    <d v="2021-10-25T00:00:00"/>
    <x v="6"/>
    <s v="Assistir Duna é como ir pra praia e voltar com o cu assado cheio de areia. Só que a praia tem areia preta, mar morto e a barraca toca U2 em vez de pagode."/>
    <n v="154"/>
    <s v="Dune"/>
    <n v="-3.18"/>
    <x v="13"/>
  </r>
  <r>
    <n v="7446"/>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3"/>
  </r>
  <r>
    <n v="7447"/>
    <s v="George Carmi"/>
    <d v="2023-02-01T00:00:00"/>
    <x v="1"/>
    <s v="Literally shove this into my eye sockets and feed me to the sandworms."/>
    <n v="70"/>
    <s v="Dune"/>
    <n v="0.82"/>
    <x v="13"/>
  </r>
  <r>
    <n v="7448"/>
    <s v="movieloverwowza"/>
    <d v="2024-02-28T00:00:00"/>
    <x v="1"/>
    <s v="Can’t wait to see the worms in 4D this Friday 🍆🍆🍆🍆🍆🍆 👅👅👅👅👅"/>
    <n v="58"/>
    <s v="Dune"/>
    <n v="0.82"/>
    <x v="13"/>
  </r>
  <r>
    <n v="7449"/>
    <s v="George Carmi"/>
    <d v="2024-02-25T00:00:00"/>
    <x v="1"/>
    <s v="We’re so back."/>
    <n v="14"/>
    <s v="Dune"/>
    <n v="0.82"/>
    <x v="13"/>
  </r>
  <r>
    <n v="7450"/>
    <s v="˗ˏˋ suspirliam ˊˎ˗"/>
    <d v="2021-10-28T00:00:00"/>
    <x v="1"/>
    <s v="i believe denis villeneuve to be the one true messiah of cinema"/>
    <n v="63"/>
    <s v="Dune"/>
    <n v="0.82"/>
    <x v="13"/>
  </r>
  <r>
    <n v="7451"/>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3"/>
  </r>
  <r>
    <n v="7452"/>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3"/>
  </r>
  <r>
    <n v="7453"/>
    <s v="thatmartinkid"/>
    <d v="2024-02-28T00:00:00"/>
    <x v="0"/>
    <s v="watched this to watch dune 2"/>
    <n v="28"/>
    <s v="Dune"/>
    <n v="-0.18"/>
    <x v="13"/>
  </r>
  <r>
    <n v="7454"/>
    <s v="Joe"/>
    <d v="2021-10-13T00:00:00"/>
    <x v="1"/>
    <s v="i had the same feeling i had when i first saw boobs"/>
    <n v="51"/>
    <s v="Dune"/>
    <n v="0.82"/>
    <x v="13"/>
  </r>
  <r>
    <n v="7455"/>
    <s v="jeaba"/>
    <d v="2024-02-13T00:00:00"/>
    <x v="0"/>
    <s v="would you still love me if i was a 400 meter sand worm"/>
    <n v="54"/>
    <s v="Dune"/>
    <n v="-0.18"/>
    <x v="13"/>
  </r>
  <r>
    <n v="7456"/>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3"/>
  </r>
  <r>
    <n v="7457"/>
    <s v="Megan Bitchell"/>
    <d v="2021-11-01T00:00:00"/>
    <x v="0"/>
    <s v="Oscar Isaac’s line delivery of “that a worm?” beat line read ever"/>
    <n v="65"/>
    <s v="Dune"/>
    <n v="-0.18"/>
    <x v="13"/>
  </r>
  <r>
    <n v="7458"/>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3"/>
  </r>
  <r>
    <n v="7459"/>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3"/>
  </r>
  <r>
    <n v="7460"/>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3"/>
  </r>
  <r>
    <n v="7461"/>
    <s v="cerys"/>
    <d v="2024-02-28T00:00:00"/>
    <x v="1"/>
    <s v="maybe I’M the chosen one (i also regularly dream of zendaya)"/>
    <n v="60"/>
    <s v="Dune"/>
    <n v="0.82"/>
    <x v="13"/>
  </r>
  <r>
    <n v="7462"/>
    <s v="Jim Caddick"/>
    <d v="2021-11-13T00:00:00"/>
    <x v="0"/>
    <s v="The sandworm had more screen time than Zendaya, just like god intended"/>
    <n v="70"/>
    <s v="Dune"/>
    <n v="-0.18"/>
    <x v="13"/>
  </r>
  <r>
    <n v="7463"/>
    <s v="bibi"/>
    <d v="2022-10-21T00:00:00"/>
    <x v="1"/>
    <s v="at least i’ll never have a first day on the job that goes as badly as oscar isaac’s in this"/>
    <n v="91"/>
    <s v="Dune"/>
    <n v="0.82"/>
    <x v="13"/>
  </r>
  <r>
    <n v="7464"/>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3"/>
  </r>
  <r>
    <n v="7465"/>
    <s v="john"/>
    <d v="2021-10-21T00:00:00"/>
    <x v="2"/>
    <s v="who do i need to fuck for part two to happen officially. i can't live like this. i need confirmation. the ending?! like..."/>
    <n v="122"/>
    <s v="Dune"/>
    <n v="0.32"/>
    <x v="13"/>
  </r>
  <r>
    <n v="7466"/>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3"/>
  </r>
  <r>
    <n v="7467"/>
    <s v="Jay"/>
    <d v="2021-10-24T00:00:00"/>
    <x v="0"/>
    <s v="way overduene"/>
    <n v="13"/>
    <s v="Dune"/>
    <n v="-0.18"/>
    <x v="13"/>
  </r>
  <r>
    <n v="7468"/>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3"/>
  </r>
  <r>
    <n v="7469"/>
    <s v="noen"/>
    <d v="2024-02-13T00:00:00"/>
    <x v="1"/>
    <s v="LONG LIVE CINEMA   Denis Villeneuve, you are a genius man and I love you from the bottom of my heart"/>
    <n v="100"/>
    <s v="Dune"/>
    <n v="0.82"/>
    <x v="13"/>
  </r>
  <r>
    <n v="7470"/>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3"/>
  </r>
  <r>
    <n v="7471"/>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3"/>
  </r>
  <r>
    <n v="7472"/>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3"/>
  </r>
  <r>
    <n v="7473"/>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3"/>
  </r>
  <r>
    <n v="7474"/>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3"/>
  </r>
  <r>
    <n v="7475"/>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3"/>
  </r>
  <r>
    <n v="7476"/>
    <s v="Ralph"/>
    <d v="2018-12-15T00:00:00"/>
    <x v="1"/>
    <s v="The best spider-man film. Beyond being funny, creative, and wonderfully animated, it truly has an understanding of the character of Spider-Man."/>
    <n v="143"/>
    <s v="Spider-Man: Into the Spider-Verse"/>
    <n v="0.28999999999999998"/>
    <x v="13"/>
  </r>
  <r>
    <n v="7477"/>
    <s v="siobhan"/>
    <d v="2018-12-14T00:00:00"/>
    <x v="1"/>
    <s v="not to be dramatic but the animation is SO fuckin nice i want to liquify it and inject it into my veins heroin-style"/>
    <n v="116"/>
    <s v="Spider-Man: Into the Spider-Verse"/>
    <n v="0.28999999999999998"/>
    <x v="13"/>
  </r>
  <r>
    <n v="7478"/>
    <s v="IHE"/>
    <d v="2019-03-17T00:00:00"/>
    <x v="1"/>
    <s v="Best Spider-man movie without question."/>
    <n v="39"/>
    <s v="Spider-Man: Into the Spider-Verse"/>
    <n v="0.28999999999999998"/>
    <x v="13"/>
  </r>
  <r>
    <n v="7479"/>
    <s v="andrea🌹"/>
    <d v="2018-12-14T00:00:00"/>
    <x v="1"/>
    <s v="the g in lgbt stands for gwen"/>
    <n v="29"/>
    <s v="Spider-Man: Into the Spider-Verse"/>
    <n v="0.28999999999999998"/>
    <x v="13"/>
  </r>
  <r>
    <n v="7480"/>
    <s v="Taylor Williams"/>
    <d v="2019-01-02T00:00:00"/>
    <x v="1"/>
    <s v="See what happens when you just let talented people do their thing?"/>
    <n v="66"/>
    <s v="Spider-Man: Into the Spider-Verse"/>
    <n v="0.28999999999999998"/>
    <x v="13"/>
  </r>
  <r>
    <n v="7481"/>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3"/>
  </r>
  <r>
    <n v="7482"/>
    <s v="David Sims"/>
    <d v="2018-11-27T00:00:00"/>
    <x v="0"/>
    <s v="Spider-Man Noir for president"/>
    <n v="29"/>
    <s v="Spider-Man: Into the Spider-Verse"/>
    <n v="-0.71"/>
    <x v="13"/>
  </r>
  <r>
    <n v="7483"/>
    <s v="24framesofnick"/>
    <d v="2023-05-27T00:00:00"/>
    <x v="1"/>
    <s v="I can’t believe one of the best animated movies ever made will have a sequel that will also be one of the best animated movies ever made"/>
    <n v="136"/>
    <s v="Spider-Man: Into the Spider-Verse"/>
    <n v="0.28999999999999998"/>
    <x v="13"/>
  </r>
  <r>
    <n v="7484"/>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3"/>
  </r>
  <r>
    <n v="7485"/>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3"/>
  </r>
  <r>
    <n v="7486"/>
    <s v="24framesofnick"/>
    <d v="2021-12-15T00:00:00"/>
    <x v="1"/>
    <s v="How do you get better than this"/>
    <n v="31"/>
    <s v="Spider-Man: Into the Spider-Verse"/>
    <n v="0.28999999999999998"/>
    <x v="13"/>
  </r>
  <r>
    <n v="7487"/>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3"/>
  </r>
  <r>
    <n v="7488"/>
    <s v="sree"/>
    <d v="2018-12-14T00:00:00"/>
    <x v="1"/>
    <s v="spider-man noir in his stand-alone: I'M GOING TO STEAL THE DECLARATION OF INDEPENDENCE"/>
    <n v="86"/>
    <s v="Spider-Man: Into the Spider-Verse"/>
    <n v="0.28999999999999998"/>
    <x v="13"/>
  </r>
  <r>
    <n v="7489"/>
    <s v="Josh Lewis"/>
    <d v="2019-02-23T00:00:00"/>
    <x v="0"/>
    <s v="Took them nearly twenty years but someone who actually likes comic books for their uniquely expressive textures, rhythms, and colors finally made one of these movies."/>
    <n v="166"/>
    <s v="Spider-Man: Into the Spider-Verse"/>
    <n v="-0.71"/>
    <x v="13"/>
  </r>
  <r>
    <n v="7490"/>
    <s v="karen h."/>
    <d v="2018-12-09T00:00:00"/>
    <x v="2"/>
    <s v="need me a whole spider-noir movie"/>
    <n v="33"/>
    <s v="Spider-Man: Into the Spider-Verse"/>
    <n v="-0.21"/>
    <x v="13"/>
  </r>
  <r>
    <n v="7491"/>
    <s v="pilot"/>
    <d v="2018-12-18T00:00:00"/>
    <x v="2"/>
    <s v="wow the only bad thing about this movie is that it didn’t exist when i was 10"/>
    <n v="77"/>
    <s v="Spider-Man: Into the Spider-Verse"/>
    <n v="-0.21"/>
    <x v="13"/>
  </r>
  <r>
    <n v="7492"/>
    <s v="peter"/>
    <d v="2018-12-08T00:00:00"/>
    <x v="1"/>
    <s v="This is the only movie ever made"/>
    <n v="32"/>
    <s v="Spider-Man: Into the Spider-Verse"/>
    <n v="0.28999999999999998"/>
    <x v="13"/>
  </r>
  <r>
    <n v="7493"/>
    <s v="Jay"/>
    <d v="2021-12-26T00:00:00"/>
    <x v="2"/>
    <s v="woman dr octopus?!?! the feminists are taking over!"/>
    <n v="51"/>
    <s v="Spider-Man: Into the Spider-Verse"/>
    <n v="-0.21"/>
    <x v="13"/>
  </r>
  <r>
    <n v="7494"/>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3"/>
  </r>
  <r>
    <n v="7495"/>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3"/>
  </r>
  <r>
    <n v="7496"/>
    <s v="ellie"/>
    <d v="2018-11-28T00:00:00"/>
    <x v="1"/>
    <s v="i don’t like spiders and i don’t like men yet this is one of my favourite films of 2018? curious"/>
    <n v="96"/>
    <s v="Spider-Man: Into the Spider-Verse"/>
    <n v="0.28999999999999998"/>
    <x v="13"/>
  </r>
  <r>
    <n v="7497"/>
    <s v="Patrick Willems"/>
    <d v="2018-12-08T00:00:00"/>
    <x v="0"/>
    <s v="By the time this movie turned into animated Bill Sienkiewicz paintings I had to stop myself from screaming &quot;HOLY SHIT I LOVE THIS SO MUCH&quot; at the screen."/>
    <n v="153"/>
    <s v="Spider-Man: Into the Spider-Verse"/>
    <n v="-0.71"/>
    <x v="13"/>
  </r>
  <r>
    <n v="7498"/>
    <s v="Karst"/>
    <d v="2018-12-27T00:00:00"/>
    <x v="2"/>
    <s v="Just can’t get over how bad that dog trailer is..."/>
    <n v="50"/>
    <s v="Spider-Man: Into the Spider-Verse"/>
    <n v="-0.21"/>
    <x v="13"/>
  </r>
  <r>
    <n v="7499"/>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3"/>
  </r>
  <r>
    <n v="7500"/>
    <s v="♦️•Lily•💋"/>
    <d v="2020-05-11T00:00:00"/>
    <x v="1"/>
    <s v="Sorry but I don’t trust people who don’t like this film"/>
    <n v="55"/>
    <s v="Spider-Man: Into the Spider-Verse"/>
    <n v="0.28999999999999998"/>
    <x v="13"/>
  </r>
  <r>
    <n v="7501"/>
    <s v="Cameron Kanachki"/>
    <d v="2018-12-07T00:00:00"/>
    <x v="1"/>
    <s v="Spider-Ham will defeat Thanos!"/>
    <n v="30"/>
    <s v="Spider-Man: Into the Spider-Verse"/>
    <n v="0.28999999999999998"/>
    <x v="13"/>
  </r>
  <r>
    <n v="7502"/>
    <s v="Ayo Edebiri"/>
    <d v="2019-01-17T00:00:00"/>
    <x v="1"/>
    <s v="Anyone can wear the mask...anyone can write the Letterboxd review!!! Incredible visuals. The best soundtrack. Perfect casting??? So much fun down to the ending credits."/>
    <n v="168"/>
    <s v="Spider-Man: Into the Spider-Verse"/>
    <n v="0.28999999999999998"/>
    <x v="13"/>
  </r>
  <r>
    <n v="7503"/>
    <s v="trin"/>
    <d v="2022-02-06T00:00:00"/>
    <x v="1"/>
    <s v="oh this is what electro was talking about"/>
    <n v="41"/>
    <s v="Spider-Man: Into the Spider-Verse"/>
    <n v="0.28999999999999998"/>
    <x v="13"/>
  </r>
  <r>
    <n v="7504"/>
    <s v="adambolt"/>
    <d v="2022-06-02T00:00:00"/>
    <x v="1"/>
    <s v="even the most flawless movies don't have enough Spider-Man Noir"/>
    <n v="63"/>
    <s v="Spider-Man: Into the Spider-Verse"/>
    <n v="0.28999999999999998"/>
    <x v="13"/>
  </r>
  <r>
    <n v="7505"/>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3"/>
  </r>
  <r>
    <n v="7506"/>
    <s v="Matt Singer"/>
    <d v="2022-08-06T00:00:00"/>
    <x v="2"/>
    <s v="Not sure whether to be kind of flattered or deeply offended that when my daughter saw middle-aged, slightly doughy, sweatpants-wearing Peter Parker she called him “Daddy Spider-Man.”"/>
    <n v="182"/>
    <s v="Spider-Man: Into the Spider-Verse"/>
    <n v="-0.21"/>
    <x v="13"/>
  </r>
  <r>
    <n v="7507"/>
    <s v="George Carmi"/>
    <d v="2022-10-01T00:00:00"/>
    <x v="1"/>
    <s v="It’s almost absurd, and borderline disrespectful, how much better this movie is than No Way Home."/>
    <n v="97"/>
    <s v="Spider-Man: Into the Spider-Verse"/>
    <n v="0.28999999999999998"/>
    <x v="13"/>
  </r>
  <r>
    <n v="7508"/>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3"/>
  </r>
  <r>
    <n v="7509"/>
    <s v="˗ˏˋ suspirliam ˊˎ˗"/>
    <d v="2018-12-06T00:00:00"/>
    <x v="1"/>
    <s v="not only is this the best spider-man film perodit but it’s also one of the best comic book films PERIODT !!!! SUPPORT THIS MASTERPIECE !!!!!!!"/>
    <n v="142"/>
    <s v="Spider-Man: Into the Spider-Verse"/>
    <n v="0.28999999999999998"/>
    <x v="13"/>
  </r>
  <r>
    <n v="7510"/>
    <s v="24framesofnick"/>
    <d v="2018-12-13T00:00:00"/>
    <x v="1"/>
    <s v="Nick cage can shoot his Noir web anywhere he wants"/>
    <n v="50"/>
    <s v="Spider-Man: Into the Spider-Verse"/>
    <n v="0.28999999999999998"/>
    <x v="13"/>
  </r>
  <r>
    <n v="7511"/>
    <s v="Jay"/>
    <d v="2019-02-26T00:00:00"/>
    <x v="0"/>
    <s v="if shutting off your emotions is a super power like noir says then catch me saving the whole damn universe"/>
    <n v="106"/>
    <s v="Spider-Man: Into the Spider-Verse"/>
    <n v="-0.71"/>
    <x v="13"/>
  </r>
  <r>
    <n v="7512"/>
    <s v="George Carmi"/>
    <d v="2023-06-18T00:00:00"/>
    <x v="1"/>
    <s v="Is the Leap of Faith scene the greatest CBM scene of all time?"/>
    <n v="62"/>
    <s v="Spider-Man: Into the Spider-Verse"/>
    <n v="0.28999999999999998"/>
    <x v="13"/>
  </r>
  <r>
    <n v="7513"/>
    <s v="CinemaJoe"/>
    <d v="2024-02-15T00:00:00"/>
    <x v="1"/>
    <s v="A perfect origin story.   Podcast: Spider-Man: Into the Spider-Verse"/>
    <n v="68"/>
    <s v="Spider-Man: Into the Spider-Verse"/>
    <n v="0.28999999999999998"/>
    <x v="13"/>
  </r>
  <r>
    <n v="7514"/>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3"/>
  </r>
  <r>
    <n v="7515"/>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3"/>
  </r>
  <r>
    <n v="7516"/>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3"/>
  </r>
  <r>
    <n v="7517"/>
    <s v="♦️•Lily•💋"/>
    <d v="2021-11-30T00:00:00"/>
    <x v="1"/>
    <s v="i cannot apologise enough for who i am going to become when into the spider-verse 2 comes out"/>
    <n v="93"/>
    <s v="Spider-Man: Into the Spider-Verse"/>
    <n v="0.28999999999999998"/>
    <x v="13"/>
  </r>
  <r>
    <n v="7518"/>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3"/>
  </r>
  <r>
    <n v="7519"/>
    <s v="cinéfila... 🕯️"/>
    <d v="2019-02-22T00:00:00"/>
    <x v="2"/>
    <s v="i think every superhero film should be animated from now on"/>
    <n v="59"/>
    <s v="Spider-Man: Into the Spider-Verse"/>
    <n v="-0.21"/>
    <x v="13"/>
  </r>
  <r>
    <n v="7520"/>
    <s v="Dakota Joaquin"/>
    <d v="2023-05-30T00:00:00"/>
    <x v="1"/>
    <s v="Listened to the What’s Up Danger scene while driving on the freeway and ended up getting pulled over for breaking 130 mph in a 70mph zone"/>
    <n v="137"/>
    <s v="Spider-Man: Into the Spider-Verse"/>
    <n v="0.28999999999999998"/>
    <x v="13"/>
  </r>
  <r>
    <n v="7521"/>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3"/>
  </r>
  <r>
    <n v="7522"/>
    <s v="Sydney🚀"/>
    <d v="2022-01-29T00:00:00"/>
    <x v="1"/>
    <s v="“How do I know I’m not gonna mess it up again?” “You won’t.” “Right. It’s a leap of faith.”"/>
    <n v="91"/>
    <s v="Spider-Man: Into the Spider-Verse"/>
    <n v="0.28999999999999998"/>
    <x v="13"/>
  </r>
  <r>
    <n v="7523"/>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3"/>
  </r>
  <r>
    <n v="7524"/>
    <s v="Jay"/>
    <d v="2019-09-03T00:00:00"/>
    <x v="0"/>
    <s v="hope chance the rapper knows his career peaked with this album cover appearing in spider-verse"/>
    <n v="94"/>
    <s v="Spider-Man: Into the Spider-Verse"/>
    <n v="-0.71"/>
    <x v="13"/>
  </r>
  <r>
    <n v="7525"/>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3"/>
  </r>
  <r>
    <n v="7526"/>
    <s v="George Carmi"/>
    <d v="2022-11-25T00:00:00"/>
    <x v="1"/>
    <s v="My monthly watch of absolute peak✅"/>
    <n v="34"/>
    <s v="Spider-Man: Into the Spider-Verse"/>
    <n v="0.28999999999999998"/>
    <x v="13"/>
  </r>
  <r>
    <n v="7527"/>
    <s v="George Carmi"/>
    <d v="2024-03-09T00:00:00"/>
    <x v="1"/>
    <s v="Showed this to my friend tonight and got to watch him experience the Spider-verse for the first time. So electric."/>
    <n v="114"/>
    <s v="Spider-Man: Into the Spider-Verse"/>
    <n v="0.28999999999999998"/>
    <x v="13"/>
  </r>
  <r>
    <n v="7528"/>
    <s v="Ash"/>
    <d v="2023-06-02T00:00:00"/>
    <x v="1"/>
    <s v="“it’s a leap of faith” it’s actually my tears falling to the floor over the best scene in cinema , thanks for asking"/>
    <n v="116"/>
    <s v="Spider-Man: Into the Spider-Verse"/>
    <n v="0.28999999999999998"/>
    <x v="13"/>
  </r>
  <r>
    <n v="7529"/>
    <s v="˗ˏˋ suspirliam ˊˎ˗"/>
    <d v="2020-08-05T00:00:00"/>
    <x v="1"/>
    <s v="no matter how many times i watch it it still always feels like i’m watching it for the first time and i just think that’s pretty neat"/>
    <n v="133"/>
    <s v="Spider-Man: Into the Spider-Verse"/>
    <n v="0.28999999999999998"/>
    <x v="13"/>
  </r>
  <r>
    <n v="7530"/>
    <s v="sree"/>
    <d v="2019-01-15T00:00:00"/>
    <x v="1"/>
    <s v="a visual orgasm"/>
    <n v="15"/>
    <s v="Spider-Man: Into the Spider-Verse"/>
    <n v="0.28999999999999998"/>
    <x v="13"/>
  </r>
  <r>
    <n v="7531"/>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3"/>
  </r>
  <r>
    <n v="7532"/>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3"/>
  </r>
  <r>
    <n v="7533"/>
    <s v="George Carmi"/>
    <d v="2023-08-10T00:00:00"/>
    <x v="1"/>
    <s v="I have been consumed by the spider-verse."/>
    <n v="41"/>
    <s v="Spider-Man: Into the Spider-Verse"/>
    <n v="0.28999999999999998"/>
    <x v="13"/>
  </r>
  <r>
    <n v="7534"/>
    <s v="lauren"/>
    <d v="2019-01-08T00:00:00"/>
    <x v="1"/>
    <s v="i don’t know about you but i think we can stop making movies now. we’ve hit peak cinema and hollywood will never make anything as good as this ever again. period."/>
    <n v="162"/>
    <s v="Spider-Man: Into the Spider-Verse"/>
    <n v="0.28999999999999998"/>
    <x v="13"/>
  </r>
  <r>
    <n v="7535"/>
    <s v="Ethan Colburn"/>
    <d v="2020-09-10T00:00:00"/>
    <x v="2"/>
    <s v="Visually, the most daring animated movie of the 21st Century."/>
    <n v="61"/>
    <s v="Spider-Man: Into the Spider-Verse"/>
    <n v="-0.21"/>
    <x v="13"/>
  </r>
  <r>
    <n v="7536"/>
    <s v="˗ˏˋ suspirliam ˊˎ˗"/>
    <d v="2020-06-18T00:00:00"/>
    <x v="1"/>
    <s v="quite frankly the best film ever made ??"/>
    <n v="40"/>
    <s v="Spider-Man: Into the Spider-Verse"/>
    <n v="0.28999999999999998"/>
    <x v="13"/>
  </r>
  <r>
    <n v="7537"/>
    <s v="George Carmi"/>
    <d v="2023-12-12T00:00:00"/>
    <x v="1"/>
    <s v="&lt;3"/>
    <n v="2"/>
    <s v="Spider-Man: Into the Spider-Verse"/>
    <n v="0.28999999999999998"/>
    <x v="13"/>
  </r>
  <r>
    <n v="7538"/>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3"/>
  </r>
  <r>
    <n v="7539"/>
    <s v="Matt Singer"/>
    <d v="2018-11-27T00:00:00"/>
    <x v="0"/>
    <s v="The ultimate Spider-Man movie — in more ways than one.  Full review at ScreenCrush."/>
    <n v="83"/>
    <s v="Spider-Man: Into the Spider-Verse"/>
    <n v="-0.71"/>
    <x v="13"/>
  </r>
  <r>
    <n v="7540"/>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3"/>
  </r>
  <r>
    <n v="7541"/>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3"/>
  </r>
  <r>
    <n v="7542"/>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3"/>
  </r>
  <r>
    <n v="7543"/>
    <s v="Toing"/>
    <d v="2018-12-16T00:00:00"/>
    <x v="0"/>
    <s v="oh wow someone with money remembered cinema is an art form."/>
    <n v="59"/>
    <s v="Spider-Man: Into the Spider-Verse"/>
    <n v="-0.71"/>
    <x v="13"/>
  </r>
  <r>
    <n v="7544"/>
    <s v="sree"/>
    <d v="2018-12-15T00:00:00"/>
    <x v="1"/>
    <s v="thinking spider-man noir is hot isn't a choice like being brown or gay"/>
    <n v="70"/>
    <s v="Spider-Man: Into the Spider-Verse"/>
    <n v="0.28999999999999998"/>
    <x v="13"/>
  </r>
  <r>
    <n v="7545"/>
    <s v="alexcolemann"/>
    <d v="2023-05-25T00:00:00"/>
    <x v="1"/>
    <s v="If this didn’t exist, my life would be worse"/>
    <n v="44"/>
    <s v="Spider-Man: Into the Spider-Verse"/>
    <n v="0.28999999999999998"/>
    <x v="13"/>
  </r>
  <r>
    <n v="7546"/>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3"/>
  </r>
  <r>
    <n v="7547"/>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3"/>
  </r>
  <r>
    <n v="7548"/>
    <s v="Kyler"/>
    <d v="2023-03-19T00:00:00"/>
    <x v="1"/>
    <s v="He took the bagel"/>
    <n v="17"/>
    <s v="Spider-Man: Into the Spider-Verse"/>
    <n v="0.28999999999999998"/>
    <x v="13"/>
  </r>
  <r>
    <n v="7549"/>
    <s v="Kevin Tarazi."/>
    <d v="2023-05-30T00:00:00"/>
    <x v="2"/>
    <s v="This movie represents the meaning of being Spider-Man and takes it to another level. A real gift for all of us who love this character."/>
    <n v="135"/>
    <s v="Spider-Man: Into the Spider-Verse"/>
    <n v="-0.21"/>
    <x v="13"/>
  </r>
  <r>
    <n v="7550"/>
    <s v="Cam Walsh"/>
    <d v="2023-05-25T00:00:00"/>
    <x v="1"/>
    <s v="That’s all it is Miles, a Leap of Faith  100/100"/>
    <n v="48"/>
    <s v="Spider-Man: Into the Spider-Verse"/>
    <n v="0.28999999999999998"/>
    <x v="13"/>
  </r>
  <r>
    <n v="7551"/>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3"/>
  </r>
  <r>
    <n v="7552"/>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3"/>
  </r>
  <r>
    <n v="7553"/>
    <s v="Marco Risch"/>
    <d v="2020-11-11T00:00:00"/>
    <x v="0"/>
    <s v="Every Frame a Comic Panel."/>
    <n v="26"/>
    <s v="Spider-Man: Into the Spider-Verse"/>
    <n v="-0.71"/>
    <x v="13"/>
  </r>
  <r>
    <n v="7554"/>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3"/>
  </r>
  <r>
    <n v="7555"/>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3"/>
  </r>
  <r>
    <n v="7556"/>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3"/>
  </r>
  <r>
    <n v="7557"/>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3"/>
  </r>
  <r>
    <n v="7558"/>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3"/>
  </r>
  <r>
    <n v="7559"/>
    <s v="Houston Coley"/>
    <d v="2023-06-01T00:00:00"/>
    <x v="1"/>
    <s v="Pemberton’s score carries this almost as much as the animation. It might be the most defining superhero score since Elfman’s Batman."/>
    <n v="132"/>
    <s v="Spider-Man: Into the Spider-Verse"/>
    <n v="0.28999999999999998"/>
    <x v="13"/>
  </r>
  <r>
    <n v="7560"/>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3"/>
  </r>
  <r>
    <n v="7561"/>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3"/>
  </r>
  <r>
    <n v="7562"/>
    <s v="♦️•Lily•💋"/>
    <d v="2021-12-21T00:00:00"/>
    <x v="1"/>
    <s v="I can’t believe it has been 3 years since i saw my favourite film of all time for the first time  Jake johnson you will always be famous"/>
    <n v="136"/>
    <s v="Spider-Man: Into the Spider-Verse"/>
    <n v="0.28999999999999998"/>
    <x v="13"/>
  </r>
  <r>
    <n v="7563"/>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3"/>
  </r>
  <r>
    <n v="7564"/>
    <s v="esau"/>
    <d v="2024-06-10T00:00:00"/>
    <x v="1"/>
    <s v="what did we do to deserve this?"/>
    <n v="31"/>
    <s v="Spider-Man: Into the Spider-Verse"/>
    <n v="0.28999999999999998"/>
    <x v="13"/>
  </r>
  <r>
    <n v="7565"/>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3"/>
  </r>
  <r>
    <n v="7566"/>
    <s v="kyle"/>
    <d v="2019-01-04T00:00:00"/>
    <x v="8"/>
    <s v="minus half a star for post malone"/>
    <n v="33"/>
    <s v="Spider-Man: Into the Spider-Verse"/>
    <n v="-1.21"/>
    <x v="13"/>
  </r>
  <r>
    <n v="7567"/>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3"/>
  </r>
  <r>
    <n v="7568"/>
    <s v="˗ˏˋ suspirliam ˊˎ˗"/>
    <d v="2019-09-27T00:00:00"/>
    <x v="1"/>
    <s v="yup this film is a whole work of art i get CHILLS!!!!!!!!!"/>
    <n v="58"/>
    <s v="Spider-Man: Into the Spider-Verse"/>
    <n v="0.28999999999999998"/>
    <x v="13"/>
  </r>
  <r>
    <n v="7569"/>
    <s v="Ian"/>
    <d v="2019-02-21T00:00:00"/>
    <x v="1"/>
    <s v="Everyone: Infinity war is the best crossover movie SONY: hold my beer"/>
    <n v="69"/>
    <s v="Spider-Man: Into the Spider-Verse"/>
    <n v="0.28999999999999998"/>
    <x v="13"/>
  </r>
  <r>
    <n v="7570"/>
    <s v="sree"/>
    <d v="2019-01-23T00:00:00"/>
    <x v="1"/>
    <s v="everyone: rewatching spider-verse isn't gonna fix your problems, you need to be in the moment  me: I AM IN THE MOMENT! IT'S A TERRIBLE MOMENT!"/>
    <n v="142"/>
    <s v="Spider-Man: Into the Spider-Verse"/>
    <n v="0.28999999999999998"/>
    <x v="13"/>
  </r>
  <r>
    <n v="7571"/>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3"/>
  </r>
  <r>
    <n v="7572"/>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3"/>
  </r>
  <r>
    <n v="7573"/>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3"/>
  </r>
  <r>
    <n v="7574"/>
    <s v="ram&lt;3"/>
    <d v="2023-05-23T00:00:00"/>
    <x v="1"/>
    <s v="😏 hey 😏"/>
    <n v="7"/>
    <s v="Spider-Man: Into the Spider-Verse"/>
    <n v="0.28999999999999998"/>
    <x v="13"/>
  </r>
  <r>
    <n v="7575"/>
    <s v="Roberto_"/>
    <d v="2019-02-23T00:00:00"/>
    <x v="1"/>
    <s v="&quot;sometimes i let matches burn down to my fingertips just to feel something, anything...&quot;  spider-man noir is a mood"/>
    <n v="115"/>
    <s v="Spider-Man: Into the Spider-Verse"/>
    <n v="0.28999999999999998"/>
    <x v="13"/>
  </r>
  <r>
    <n v="7576"/>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3"/>
  </r>
  <r>
    <n v="7577"/>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3"/>
  </r>
  <r>
    <n v="7578"/>
    <s v="♦️•Lily•💋"/>
    <d v="2020-04-15T00:00:00"/>
    <x v="1"/>
    <s v="I will never not have undying love and appreciation for this film"/>
    <n v="65"/>
    <s v="Spider-Man: Into the Spider-Verse"/>
    <n v="0.28999999999999998"/>
    <x v="13"/>
  </r>
  <r>
    <n v="7579"/>
    <s v="dumbsville"/>
    <d v="2023-06-02T00:00:00"/>
    <x v="0"/>
    <s v="Can’t believe I didn’t like this movie as much as I do now when I first watched it. Really great movie!  Ngl 16-year-old me would’ve absolutely crushed on Spider-Gwen."/>
    <n v="167"/>
    <s v="Spider-Man: Into the Spider-Verse"/>
    <n v="-0.71"/>
    <x v="13"/>
  </r>
  <r>
    <n v="7580"/>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3"/>
  </r>
  <r>
    <n v="7581"/>
    <s v="♦️•Lily•💋"/>
    <d v="2021-02-11T00:00:00"/>
    <x v="1"/>
    <s v="doctor: you have 117 minutes to live   me [already rewatching spider-verse]: alright let’s do this one last time"/>
    <n v="112"/>
    <s v="Spider-Man: Into the Spider-Verse"/>
    <n v="0.28999999999999998"/>
    <x v="13"/>
  </r>
  <r>
    <n v="7582"/>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3"/>
  </r>
  <r>
    <n v="7583"/>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3"/>
  </r>
  <r>
    <n v="7584"/>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3"/>
  </r>
  <r>
    <n v="7585"/>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3"/>
  </r>
  <r>
    <n v="7586"/>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3"/>
  </r>
  <r>
    <n v="7587"/>
    <s v="Mario 🟠🟢🔵"/>
    <d v="2023-06-01T00:00:00"/>
    <x v="1"/>
    <s v="Still peak. Can't wait to watch the second one. Comic/Superhero Movies Ranked Animated Movies Ranked  10/10"/>
    <n v="107"/>
    <s v="Spider-Man: Into the Spider-Verse"/>
    <n v="0.28999999999999998"/>
    <x v="13"/>
  </r>
  <r>
    <n v="7588"/>
    <s v="Mario 🟠🟢🔵"/>
    <d v="2023-06-11T00:00:00"/>
    <x v="1"/>
    <s v="Almost 5 years old and it's still hard to believe how fucking good this thing is.  Animated Movies Ranked Comic/Superhero Movies Ranked  10/10"/>
    <n v="142"/>
    <s v="Spider-Man: Into the Spider-Verse"/>
    <n v="0.28999999999999998"/>
    <x v="13"/>
  </r>
  <r>
    <n v="7589"/>
    <s v="👽 Zara 👽"/>
    <d v="2019-10-14T00:00:00"/>
    <x v="1"/>
    <s v="COULD YOU IMAGINE A SEAHORSE SEEING ANOTHER SEAHORSE AND THEN MAKING IT WORK"/>
    <n v="76"/>
    <s v="Spider-Man: Into the Spider-Verse"/>
    <n v="0.28999999999999998"/>
    <x v="13"/>
  </r>
  <r>
    <n v="7590"/>
    <s v="Kyler"/>
    <d v="2023-02-26T00:00:00"/>
    <x v="1"/>
    <s v="I could listen to the Soundtrack all day."/>
    <n v="41"/>
    <s v="Spider-Man: Into the Spider-Verse"/>
    <n v="0.28999999999999998"/>
    <x v="13"/>
  </r>
  <r>
    <n v="7591"/>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3"/>
  </r>
  <r>
    <n v="7592"/>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3"/>
  </r>
  <r>
    <n v="7593"/>
    <s v="ksenija"/>
    <d v="2020-05-31T00:00:00"/>
    <x v="2"/>
    <s v="christopher nolan spent years writing this movie's complex plot and really named the main character dom cobb"/>
    <n v="108"/>
    <s v="Inception"/>
    <n v="-0.09"/>
    <x v="13"/>
  </r>
  <r>
    <n v="7594"/>
    <s v="kirst"/>
    <d v="2018-02-18T00:00:00"/>
    <x v="0"/>
    <s v="fellas, is it gay to go inside ur bros dreams?"/>
    <n v="46"/>
    <s v="Inception"/>
    <n v="-0.59"/>
    <x v="13"/>
  </r>
  <r>
    <n v="7595"/>
    <s v="Patrick Willems"/>
    <d v="2020-07-17T00:00:00"/>
    <x v="2"/>
    <s v="Dom Cobb seems like he's never told a joke in his life and has zero friends"/>
    <n v="75"/>
    <s v="Inception"/>
    <n v="-0.09"/>
    <x v="13"/>
  </r>
  <r>
    <n v="7596"/>
    <s v="cathy"/>
    <d v="2017-04-30T00:00:00"/>
    <x v="1"/>
    <s v="cillian murphy: no dad i'm giving up on YOUR dream!"/>
    <n v="51"/>
    <s v="Inception"/>
    <n v="0.41"/>
    <x v="13"/>
  </r>
  <r>
    <n v="7597"/>
    <s v="dani✨"/>
    <d v="2017-05-09T00:00:00"/>
    <x v="1"/>
    <s v="arthur and eames: interact  me: Gay"/>
    <n v="35"/>
    <s v="Inception"/>
    <n v="0.41"/>
    <x v="13"/>
  </r>
  <r>
    <n v="7598"/>
    <s v="ciara"/>
    <d v="2017-08-05T00:00:00"/>
    <x v="1"/>
    <s v="hans zimmer: BWAAAAHHHH BWAAAAAAAAAHHHHHHHH  me: I LOVE THIS SONG!!!!!"/>
    <n v="70"/>
    <s v="Inception"/>
    <n v="0.41"/>
    <x v="13"/>
  </r>
  <r>
    <n v="7599"/>
    <s v="andrea🌹"/>
    <d v="2019-01-05T00:00:00"/>
    <x v="2"/>
    <s v="ilysm (i love you scillian murphy)"/>
    <n v="34"/>
    <s v="Inception"/>
    <n v="-0.09"/>
    <x v="13"/>
  </r>
  <r>
    <n v="7600"/>
    <s v="shannon"/>
    <d v="2019-02-12T00:00:00"/>
    <x v="2"/>
    <s v="how is joseph gordon-levitt? is he okay? where is he? is he being taken care of? is he safe? will he ever work again? what is he doing? is his career over? oh how I wish my husband would return from war"/>
    <n v="202"/>
    <s v="Inception"/>
    <n v="-0.09"/>
    <x v="13"/>
  </r>
  <r>
    <n v="7601"/>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13"/>
  </r>
  <r>
    <n v="7602"/>
    <s v="Jay"/>
    <d v="2020-04-26T00:00:00"/>
    <x v="0"/>
    <s v="living in your head rent free"/>
    <n v="29"/>
    <s v="Inception"/>
    <n v="-0.59"/>
    <x v="13"/>
  </r>
  <r>
    <n v="7603"/>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13"/>
  </r>
  <r>
    <n v="7604"/>
    <s v="Lucy"/>
    <d v="2019-04-14T00:00:00"/>
    <x v="1"/>
    <s v="“the dream has become their reality. who are you to say otherwise?”  just as i suspected, still a masterpiece 🥵"/>
    <n v="111"/>
    <s v="Inception"/>
    <n v="0.41"/>
    <x v="13"/>
  </r>
  <r>
    <n v="7605"/>
    <s v="ellie ✨"/>
    <d v="2017-09-15T00:00:00"/>
    <x v="1"/>
    <s v="arthur &amp; ariadne: kiss me: i love this gay/lesbian solidarity !!!"/>
    <n v="65"/>
    <s v="Inception"/>
    <n v="0.41"/>
    <x v="13"/>
  </r>
  <r>
    <n v="7606"/>
    <s v="sophie"/>
    <d v="2018-04-21T00:00:00"/>
    <x v="1"/>
    <s v="if christopher nolan ever needs a script for the sequel, my arthur/eames fanfic is ready to go"/>
    <n v="94"/>
    <s v="Inception"/>
    <n v="0.41"/>
    <x v="13"/>
  </r>
  <r>
    <n v="7607"/>
    <s v="dani✨"/>
    <d v="2017-09-17T00:00:00"/>
    <x v="1"/>
    <s v="the totem: [is still spinning at the end] me: WHAT DOES THIS MEAN???? IS HE DREAMING???? DID HE NOT WAKE UP????? WHAT IS THE TRUTH?????? I NEED ANSWERS!!!!!!!!! I CAN'T LIVE LIKE THIS!!!!!!"/>
    <n v="189"/>
    <s v="Inception"/>
    <n v="0.41"/>
    <x v="13"/>
  </r>
  <r>
    <n v="7608"/>
    <s v="Sam Meltzer"/>
    <d v="2020-09-13T00:00:00"/>
    <x v="8"/>
    <s v="Def made for 14 year old boys but also makes you feel like a 14 year old when watching it and that’s kind of joyous."/>
    <n v="116"/>
    <s v="Inception"/>
    <n v="-1.0900000000000001"/>
    <x v="13"/>
  </r>
  <r>
    <n v="7609"/>
    <s v="👽 Zara 👽"/>
    <d v="2019-08-11T00:00:00"/>
    <x v="2"/>
    <s v="bro what if ❓the only way to get out 🚷 of the dream 💤,, was to 😳 kiss 💋 but you were a projection 😱"/>
    <n v="99"/>
    <s v="Inception"/>
    <n v="-0.09"/>
    <x v="13"/>
  </r>
  <r>
    <n v="7610"/>
    <s v="James (Schaffrillas)"/>
    <d v="2024-01-25T00:00:00"/>
    <x v="2"/>
    <s v="persona 5"/>
    <n v="9"/>
    <s v="Inception"/>
    <n v="-0.09"/>
    <x v="13"/>
  </r>
  <r>
    <n v="7611"/>
    <s v="trin"/>
    <d v="2021-01-06T00:00:00"/>
    <x v="1"/>
    <s v="jgl sexy"/>
    <n v="8"/>
    <s v="Inception"/>
    <n v="0.41"/>
    <x v="13"/>
  </r>
  <r>
    <n v="7612"/>
    <s v="JamieBeltman"/>
    <d v="2019-01-21T00:00:00"/>
    <x v="0"/>
    <s v="It’s strange for such a good movie to have such bad dialogue"/>
    <n v="60"/>
    <s v="Inception"/>
    <n v="-0.59"/>
    <x v="13"/>
  </r>
  <r>
    <n v="7613"/>
    <s v="adrie"/>
    <d v="2018-07-30T00:00:00"/>
    <x v="1"/>
    <s v="this is what dreams of dreams of dreams of dreams are made of, hey now!!"/>
    <n v="72"/>
    <s v="Inception"/>
    <n v="0.41"/>
    <x v="13"/>
  </r>
  <r>
    <n v="7614"/>
    <s v="malik"/>
    <d v="2021-08-13T00:00:00"/>
    <x v="2"/>
    <s v="when you beat the killing your wife allegations 🙏"/>
    <n v="49"/>
    <s v="Inception"/>
    <n v="-0.09"/>
    <x v="13"/>
  </r>
  <r>
    <n v="7615"/>
    <s v="Lucy"/>
    <d v="2023-05-22T00:00:00"/>
    <x v="1"/>
    <s v="setting non je ne regrette rien as my alarm clock sound right after this ended like i’m 16 years old again… we are so fucking back"/>
    <n v="130"/>
    <s v="Inception"/>
    <n v="0.41"/>
    <x v="13"/>
  </r>
  <r>
    <n v="7616"/>
    <s v="shannon"/>
    <d v="2017-08-02T00:00:00"/>
    <x v="1"/>
    <s v="I tried watching this movie with my dad but he just got mad and left because I wouldn't stop singing the score"/>
    <n v="110"/>
    <s v="Inception"/>
    <n v="0.41"/>
    <x v="13"/>
  </r>
  <r>
    <n v="7617"/>
    <s v="Ceez"/>
    <d v="2020-08-06T00:00:00"/>
    <x v="0"/>
    <s v="My guy Saito makes one phone call and gets a murder charge dropped? Yeah, Leo was definitely dreaming"/>
    <n v="101"/>
    <s v="Inception"/>
    <n v="-0.59"/>
    <x v="13"/>
  </r>
  <r>
    <n v="7618"/>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13"/>
  </r>
  <r>
    <n v="7619"/>
    <s v="George Carmi"/>
    <d v="2022-12-29T00:00:00"/>
    <x v="1"/>
    <s v="This movie makes me horny. Thank you for coming to my TED Talk."/>
    <n v="63"/>
    <s v="Inception"/>
    <n v="0.41"/>
    <x v="13"/>
  </r>
  <r>
    <n v="7620"/>
    <s v="doinkdedoink"/>
    <d v="2017-12-10T00:00:00"/>
    <x v="1"/>
    <s v="eames: who the fuck- arthur: language! eames: whom the fuck"/>
    <n v="59"/>
    <s v="Inception"/>
    <n v="0.41"/>
    <x v="13"/>
  </r>
  <r>
    <n v="7621"/>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13"/>
  </r>
  <r>
    <n v="7622"/>
    <s v="Jay"/>
    <d v="2019-05-22T00:00:00"/>
    <x v="0"/>
    <s v="snap back to reality"/>
    <n v="20"/>
    <s v="Inception"/>
    <n v="-0.59"/>
    <x v="13"/>
  </r>
  <r>
    <n v="7623"/>
    <s v="liv🦢💌"/>
    <d v="2021-11-09T00:00:00"/>
    <x v="0"/>
    <s v="CILLIAN MURPHY 💞💞💖💖💗💗💕🤎💖💖❣️❣️🧡💘🧡💘💗💛💝💖💛💗💙💖💗💗💛❤️💘💙🤍💚🤎🧡🧡"/>
    <n v="53"/>
    <s v="Inception"/>
    <n v="-0.59"/>
    <x v="13"/>
  </r>
  <r>
    <n v="7624"/>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13"/>
  </r>
  <r>
    <n v="7625"/>
    <s v="lauren"/>
    <d v="2020-11-30T00:00:00"/>
    <x v="2"/>
    <s v="I would absolutely love to finish a christopher nolan film without having to go on wikipedia immediately after"/>
    <n v="110"/>
    <s v="Inception"/>
    <n v="-0.09"/>
    <x v="13"/>
  </r>
  <r>
    <n v="7626"/>
    <s v="rebecca"/>
    <d v="2020-08-07T00:00:00"/>
    <x v="1"/>
    <s v="what i say: inception is one of the smartest and most well crafted movies i’ve ever seen  what I mean: tom hardy is really hot in this movie"/>
    <n v="140"/>
    <s v="Inception"/>
    <n v="0.41"/>
    <x v="13"/>
  </r>
  <r>
    <n v="7627"/>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13"/>
  </r>
  <r>
    <n v="7628"/>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13"/>
  </r>
  <r>
    <n v="7629"/>
    <s v="Frandi Peralta"/>
    <d v="2020-05-18T00:00:00"/>
    <x v="1"/>
    <s v="My mom told me not to trust people that don't like this movie."/>
    <n v="62"/>
    <s v="Inception"/>
    <n v="0.41"/>
    <x v="13"/>
  </r>
  <r>
    <n v="7630"/>
    <s v="♦️•Lily•💋"/>
    <d v="2020-08-28T00:00:00"/>
    <x v="0"/>
    <s v="Christopher Nolan and Hans Zimmer: wow do you know what would make this scene even better?  Me: please no, not again I’m begging you-  Christopher Nolan and Hans Zimmer  [Simultaneously]:    B̵̢̂̄̂̏͐̕͝w̵̨͚̲͈͕͓͐́́̋̄̽̎͗̔a̸̛͈̲̪̞̭̿̈́̍̈́̈͛͘̕͠ḧ̷̠̰̜̭͎̭͉̰͈̼́̀͘͠h̶̳̰̺̓͛̀͜ḧ̶̢̬̜͖̮̼̱͉́͑̾̂h̵̞̰̪͇̪̯̍̇̉̔̈́̐͘h̷̖̼̥̞̓̂̆͘"/>
    <n v="302"/>
    <s v="Inception"/>
    <n v="-0.59"/>
    <x v="13"/>
  </r>
  <r>
    <n v="7631"/>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13"/>
  </r>
  <r>
    <n v="7632"/>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13"/>
  </r>
  <r>
    <n v="7633"/>
    <s v="George Carmi"/>
    <d v="2023-04-29T00:00:00"/>
    <x v="1"/>
    <s v="My rainy day triple feature ended with a movie that includes a score so electrifying it makes my body tingle with orgasmic energy."/>
    <n v="130"/>
    <s v="Inception"/>
    <n v="0.41"/>
    <x v="13"/>
  </r>
  <r>
    <n v="7634"/>
    <s v="Jay"/>
    <d v="2020-08-16T00:00:00"/>
    <x v="2"/>
    <s v="i just cant get you out of my head"/>
    <n v="34"/>
    <s v="Inception"/>
    <n v="-0.09"/>
    <x v="13"/>
  </r>
  <r>
    <n v="7635"/>
    <s v="matt lynch"/>
    <d v="2013-05-23T00:00:00"/>
    <x v="0"/>
    <s v="I just think it's really neat."/>
    <n v="30"/>
    <s v="Inception"/>
    <n v="-0.59"/>
    <x v="13"/>
  </r>
  <r>
    <n v="7636"/>
    <s v="cerys"/>
    <d v="2024-02-21T00:00:00"/>
    <x v="1"/>
    <s v="cillian murphy, a face card for the ages"/>
    <n v="40"/>
    <s v="Inception"/>
    <n v="0.41"/>
    <x v="13"/>
  </r>
  <r>
    <n v="7637"/>
    <s v="Lucy"/>
    <d v="2020-09-02T00:00:00"/>
    <x v="1"/>
    <s v="returned back to work last week and for the last 6 nights in a row i’ve caught approximately the last hour and a half of this in between spraying purell on theater door handles and card readers. mon dieu!"/>
    <n v="204"/>
    <s v="Inception"/>
    <n v="0.41"/>
    <x v="13"/>
  </r>
  <r>
    <n v="7638"/>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13"/>
  </r>
  <r>
    <n v="7639"/>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13"/>
  </r>
  <r>
    <n v="7640"/>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13"/>
  </r>
  <r>
    <n v="7641"/>
    <s v="🔆jobelle🔆"/>
    <d v="2020-09-04T00:00:00"/>
    <x v="0"/>
    <s v="brb gonna kill myself to see if i’m in a dream"/>
    <n v="46"/>
    <s v="Inception"/>
    <n v="-0.59"/>
    <x v="13"/>
  </r>
  <r>
    <n v="7642"/>
    <s v="Evan"/>
    <d v="2013-08-15T00:00:00"/>
    <x v="2"/>
    <s v="The fact that 'The King's Speech' won Best Picture over this is laughable."/>
    <n v="74"/>
    <s v="Inception"/>
    <n v="-0.09"/>
    <x v="13"/>
  </r>
  <r>
    <n v="7643"/>
    <s v="tuur"/>
    <d v="2021-02-06T00:00:00"/>
    <x v="1"/>
    <s v="can someone please stick a needle in me and let me slip into limbo, cause I wanna go build my dream castle"/>
    <n v="106"/>
    <s v="Inception"/>
    <n v="0.41"/>
    <x v="13"/>
  </r>
  <r>
    <n v="7644"/>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13"/>
  </r>
  <r>
    <n v="7645"/>
    <s v="Muriel"/>
    <d v="2019-10-13T00:00:00"/>
    <x v="1"/>
    <s v="tom hardy and joseph gordon-levitt... they are FUCKING each other"/>
    <n v="65"/>
    <s v="Inception"/>
    <n v="0.41"/>
    <x v="13"/>
  </r>
  <r>
    <n v="7646"/>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13"/>
  </r>
  <r>
    <n v="7647"/>
    <s v="Jay"/>
    <d v="2023-04-22T00:00:00"/>
    <x v="0"/>
    <s v="dudes be like “she keeps appearing in my dreams” pack it up mr cobb!"/>
    <n v="68"/>
    <s v="Inception"/>
    <n v="-0.59"/>
    <x v="13"/>
  </r>
  <r>
    <n v="7648"/>
    <s v="♦️•Lily•💋"/>
    <d v="2021-01-24T00:00:00"/>
    <x v="0"/>
    <s v="Christopher Nolan will make the most homoerotic characters and be like “they’re just besties ❤️“"/>
    <n v="96"/>
    <s v="Inception"/>
    <n v="-0.59"/>
    <x v="13"/>
  </r>
  <r>
    <n v="7649"/>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13"/>
  </r>
  <r>
    <n v="7650"/>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13"/>
  </r>
  <r>
    <n v="7651"/>
    <s v="Sem"/>
    <d v="2020-05-17T00:00:00"/>
    <x v="1"/>
    <s v="ending shot had me and dad up off the couch screaming about whether it would topple or not"/>
    <n v="90"/>
    <s v="Inception"/>
    <n v="0.41"/>
    <x v="13"/>
  </r>
  <r>
    <n v="7652"/>
    <s v="Erik 🎼"/>
    <d v="2020-01-03T00:00:00"/>
    <x v="2"/>
    <s v="leo dicaprio invades my dreamscape but when he opens the safe in my subconscious there’s just a wig"/>
    <n v="99"/>
    <s v="Inception"/>
    <n v="-0.09"/>
    <x v="13"/>
  </r>
  <r>
    <n v="7653"/>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13"/>
  </r>
  <r>
    <n v="7654"/>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13"/>
  </r>
  <r>
    <n v="7655"/>
    <s v="sam"/>
    <d v="2020-05-22T00:00:00"/>
    <x v="1"/>
    <s v="inception is not difficult to understand. you're just stupid. 😘"/>
    <n v="63"/>
    <s v="Inception"/>
    <n v="0.41"/>
    <x v="13"/>
  </r>
  <r>
    <n v="7656"/>
    <s v="𝚮𝖆𝖗𝖑𝖊𝖖𝖚𝖎𝖓𝖆𝖉𝖊 ❤️‍🔥"/>
    <d v="2020-06-27T00:00:00"/>
    <x v="0"/>
    <s v="Nolan's wife should really talk to him about all those dead wives in his movies. The man has a serious problem.  Hans Zimmer's &quot;Time&quot; is one of the best things ever."/>
    <n v="165"/>
    <s v="Inception"/>
    <n v="-0.59"/>
    <x v="13"/>
  </r>
  <r>
    <n v="7657"/>
    <s v="maria"/>
    <d v="2023-09-20T00:00:00"/>
    <x v="1"/>
    <s v="me watching this in 2010: leo 💖💃🏻👄😳💓😌💕😔💚😘 me watching this in 2023: cillian murphy is the most beautiful man alive, thanks for coming to my ted talk"/>
    <n v="148"/>
    <s v="Inception"/>
    <n v="0.41"/>
    <x v="13"/>
  </r>
  <r>
    <n v="7658"/>
    <s v="Josh Lewis"/>
    <d v="2016-12-24T00:00:00"/>
    <x v="0"/>
    <s v="Simulated catharsis is still catharsis."/>
    <n v="39"/>
    <s v="Inception"/>
    <n v="-0.59"/>
    <x v="13"/>
  </r>
  <r>
    <n v="7659"/>
    <s v="kayla ౨ৎ"/>
    <d v="2020-11-29T00:00:00"/>
    <x v="2"/>
    <s v="nolan be casting his movies like: yeah this should make em horny. drop it"/>
    <n v="73"/>
    <s v="Inception"/>
    <n v="-0.09"/>
    <x v="13"/>
  </r>
  <r>
    <n v="7660"/>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13"/>
  </r>
  <r>
    <n v="7661"/>
    <s v="Robin"/>
    <d v="2020-07-16T00:00:00"/>
    <x v="2"/>
    <s v="I, too, dream about Cillian Murphy"/>
    <n v="34"/>
    <s v="Inception"/>
    <n v="-0.09"/>
    <x v="13"/>
  </r>
  <r>
    <n v="7662"/>
    <s v="Muriel"/>
    <d v="2020-05-31T00:00:00"/>
    <x v="1"/>
    <s v="being stuck in limbo with leonardo dicaprio doesn't seem like a bad idea to me"/>
    <n v="78"/>
    <s v="Inception"/>
    <n v="0.41"/>
    <x v="13"/>
  </r>
  <r>
    <n v="7663"/>
    <s v="júlia ⛧ﾐ"/>
    <d v="2023-09-10T00:00:00"/>
    <x v="1"/>
    <s v="i love how christopher nolan simply made a ctrl+c ctrl+v on the inception cast while casting the the dark knight rises characters"/>
    <n v="129"/>
    <s v="Inception"/>
    <n v="0.41"/>
    <x v="13"/>
  </r>
  <r>
    <n v="7664"/>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13"/>
  </r>
  <r>
    <n v="7665"/>
    <s v="Kevin Tarazi."/>
    <d v="2023-07-18T00:00:00"/>
    <x v="2"/>
    <s v="Tonight I'm going to dream about this movie."/>
    <n v="44"/>
    <s v="Inception"/>
    <n v="-0.09"/>
    <x v="13"/>
  </r>
  <r>
    <n v="7666"/>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13"/>
  </r>
  <r>
    <n v="7667"/>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13"/>
  </r>
  <r>
    <n v="7668"/>
    <s v="holly 𝜗𝜚"/>
    <d v="2024-06-21T00:00:00"/>
    <x v="1"/>
    <s v="had a weird dream last night so I decided to watch this again to see which dream was weirder"/>
    <n v="92"/>
    <s v="Inception"/>
    <n v="0.41"/>
    <x v="13"/>
  </r>
  <r>
    <n v="7669"/>
    <s v="✩clara✩"/>
    <d v="2023-08-07T00:00:00"/>
    <x v="0"/>
    <s v="cillian murphy it seems i have grown quite fond of you though there are no sexual desires or urges you come to me as a long lost friend whom i once picked apples with in papas orchard"/>
    <n v="183"/>
    <s v="Inception"/>
    <n v="-0.59"/>
    <x v="13"/>
  </r>
  <r>
    <n v="7670"/>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13"/>
  </r>
  <r>
    <n v="7671"/>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13"/>
  </r>
  <r>
    <n v="7672"/>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13"/>
  </r>
  <r>
    <n v="7673"/>
    <s v="aaron"/>
    <d v="2020-05-23T00:00:00"/>
    <x v="1"/>
    <s v="(the notorious b.i.g. voice) IT WAS ALL A DREAM, CHRISTOPHER NOLAN IS THE MOTHERFUCKING SUPREME"/>
    <n v="95"/>
    <s v="Inception"/>
    <n v="0.41"/>
    <x v="13"/>
  </r>
  <r>
    <n v="7674"/>
    <s v="adambolt"/>
    <d v="2019-09-10T00:00:00"/>
    <x v="0"/>
    <s v="BWUUUUUUUUUUUUUUUUHHHHHHHHHHHHHH"/>
    <n v="32"/>
    <s v="Inception"/>
    <n v="-0.59"/>
    <x v="13"/>
  </r>
  <r>
    <n v="7675"/>
    <s v="holly 𝜗𝜚"/>
    <d v="2024-06-19T00:00:00"/>
    <x v="1"/>
    <s v="I have dreams like this every single night and cillian murphy hasn’t shown up in ANY of them where tf is he?!"/>
    <n v="109"/>
    <s v="Inception"/>
    <n v="0.41"/>
    <x v="13"/>
  </r>
  <r>
    <n v="7676"/>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13"/>
  </r>
  <r>
    <n v="7677"/>
    <s v="chloe"/>
    <d v="2022-06-20T00:00:00"/>
    <x v="1"/>
    <s v="my dad finally let me choose a film and he saw me smiling to myself and then said ‘cillian is in it isn’t he?’ lmao"/>
    <n v="115"/>
    <s v="Inception"/>
    <n v="0.41"/>
    <x v="13"/>
  </r>
  <r>
    <n v="7678"/>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13"/>
  </r>
  <r>
    <n v="7679"/>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13"/>
  </r>
  <r>
    <n v="7680"/>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13"/>
  </r>
  <r>
    <n v="7681"/>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13"/>
  </r>
  <r>
    <n v="7682"/>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13"/>
  </r>
  <r>
    <n v="7683"/>
    <s v="fran hoepfner"/>
    <d v="2022-01-14T00:00:00"/>
    <x v="0"/>
    <s v="Dom Cobb (“Dom Cobb”) is such a boy boss gaslighter 😂😂 goofiest shit of all time 😩😩 accidentally watched the two best films of 2010 - no complaints !"/>
    <n v="149"/>
    <s v="Inception"/>
    <n v="-0.59"/>
    <x v="13"/>
  </r>
  <r>
    <n v="7684"/>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13"/>
  </r>
  <r>
    <n v="7685"/>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13"/>
  </r>
  <r>
    <n v="7686"/>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13"/>
  </r>
  <r>
    <n v="7687"/>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13"/>
  </r>
  <r>
    <n v="7688"/>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13"/>
  </r>
  <r>
    <n v="7689"/>
    <s v="sofi✨"/>
    <d v="2020-06-09T00:00:00"/>
    <x v="1"/>
    <s v="i’ll never get over how good cillian looked in this movie every single time i see it i’m shocked because i can’t believe a human being can be that beautiful, it’s just unreal"/>
    <n v="174"/>
    <s v="Inception"/>
    <n v="0.41"/>
    <x v="13"/>
  </r>
  <r>
    <n v="7690"/>
    <s v="Benjigotfried"/>
    <d v="2023-07-06T00:00:00"/>
    <x v="1"/>
    <s v="Came back to this incredible masterpiece aka Nolan’s best work to date"/>
    <n v="70"/>
    <s v="Inception"/>
    <n v="0.41"/>
    <x v="13"/>
  </r>
  <r>
    <n v="7691"/>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13"/>
  </r>
  <r>
    <n v="7692"/>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13"/>
  </r>
  <r>
    <n v="7693"/>
    <s v="tawni─ ⊹ ⊱ ☆ ⊰ ⊹ ─"/>
    <d v="2022-01-02T00:00:00"/>
    <x v="0"/>
    <s v="me when hans zimmer comes on : 💃🏻"/>
    <n v="33"/>
    <s v="Inception"/>
    <n v="-0.59"/>
    <x v="13"/>
  </r>
  <r>
    <n v="7694"/>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13"/>
  </r>
  <r>
    <n v="7695"/>
    <s v="ellie ✨"/>
    <d v="2018-08-20T00:00:00"/>
    <x v="1"/>
    <s v="me, deciding which film to put on while i try to nap on the plane: i'm gonna get real meta with it"/>
    <n v="98"/>
    <s v="Inception"/>
    <n v="0.41"/>
    <x v="13"/>
  </r>
  <r>
    <n v="7696"/>
    <s v="Jack Howard"/>
    <d v="2020-08-12T00:00:00"/>
    <x v="1"/>
    <s v="Saw this on the big screen for the first time in 10 years. It’s just masterful, innit? A character study dressed up as an action film. It’s a therapy movie and it’s not even trying to hide it."/>
    <n v="192"/>
    <s v="Inception"/>
    <n v="0.41"/>
    <x v="13"/>
  </r>
  <r>
    <n v="7697"/>
    <s v="kennedy"/>
    <d v="2016-11-05T00:00:00"/>
    <x v="1"/>
    <s v="arthur 👏🏻 and 👏🏻 eames 👏🏻 are 👏🏻 in 👏🏻 love 👏🏻"/>
    <n v="46"/>
    <s v="Inception"/>
    <n v="0.41"/>
    <x v="13"/>
  </r>
  <r>
    <n v="7698"/>
    <s v="☆ sophie ☆"/>
    <d v="2023-07-23T00:00:00"/>
    <x v="1"/>
    <s v="fitting this was a 10/10 in 2010. as well as the social network, black swan, how to train your dragon and yes you guessed it, megamind."/>
    <n v="135"/>
    <s v="Inception"/>
    <n v="0.41"/>
    <x v="13"/>
  </r>
  <r>
    <n v="7699"/>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13"/>
  </r>
  <r>
    <n v="7700"/>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13"/>
  </r>
  <r>
    <n v="7701"/>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13"/>
  </r>
  <r>
    <n v="7702"/>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13"/>
  </r>
  <r>
    <n v="7703"/>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14"/>
  </r>
  <r>
    <n v="7704"/>
    <s v="hollie amanda"/>
    <d v="2019-08-09T00:00:00"/>
    <x v="1"/>
    <s v="call me by your name’s cum peach walked so parasite’s killer peach could run"/>
    <n v="76"/>
    <s v="Parasite"/>
    <n v="0.23"/>
    <x v="14"/>
  </r>
  <r>
    <n v="7705"/>
    <s v="Karst"/>
    <d v="2019-09-06T00:00:00"/>
    <x v="1"/>
    <s v="Our expectations were high but HOLY FUCK"/>
    <n v="40"/>
    <s v="Parasite"/>
    <n v="0.23"/>
    <x v="14"/>
  </r>
  <r>
    <n v="7706"/>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14"/>
  </r>
  <r>
    <n v="7707"/>
    <s v="clementine"/>
    <d v="2019-10-26T00:00:00"/>
    <x v="1"/>
    <s v="a question to people who rate this 4.5: what more do you want literally what more do you want"/>
    <n v="93"/>
    <s v="Parasite"/>
    <n v="0.23"/>
    <x v="14"/>
  </r>
  <r>
    <n v="7708"/>
    <s v="Karst"/>
    <d v="2019-10-15T00:00:00"/>
    <x v="1"/>
    <s v="The bloody napkin scene....top 3 scenes of all time. Hands down."/>
    <n v="64"/>
    <s v="Parasite"/>
    <n v="0.23"/>
    <x v="14"/>
  </r>
  <r>
    <n v="7709"/>
    <s v="Matt Singer"/>
    <d v="2019-11-07T00:00:00"/>
    <x v="2"/>
    <s v="The tent won’t leak. It’s from America."/>
    <n v="39"/>
    <s v="Parasite"/>
    <n v="-0.27"/>
    <x v="14"/>
  </r>
  <r>
    <n v="7710"/>
    <s v="lauren"/>
    <d v="2019-11-01T00:00:00"/>
    <x v="1"/>
    <s v="morse code me by your name and i'll morse code you by mine"/>
    <n v="58"/>
    <s v="Parasite"/>
    <n v="0.23"/>
    <x v="14"/>
  </r>
  <r>
    <n v="7711"/>
    <s v="hunter strawberry"/>
    <d v="2020-01-17T00:00:00"/>
    <x v="1"/>
    <s v="crazy rich asians walked, so that they could get stabbed in parasite"/>
    <n v="68"/>
    <s v="Parasite"/>
    <n v="0.23"/>
    <x v="14"/>
  </r>
  <r>
    <n v="7712"/>
    <s v="Tom Prideaux"/>
    <d v="2019-07-21T00:00:00"/>
    <x v="1"/>
    <s v="A garden party. A basement. A stone. A cake. A knife. A seizure. A car-key. A sausage skewer. A smell. A murder.  The most thrilling scene in years."/>
    <n v="148"/>
    <s v="Parasite"/>
    <n v="0.23"/>
    <x v="14"/>
  </r>
  <r>
    <n v="7713"/>
    <s v="Hungkat"/>
    <d v="2019-08-15T00:00:00"/>
    <x v="1"/>
    <s v="Jessica, only child ✌️ from Illinois Chicago, classmate of Kim Jin-mo, he’s your cousin✌️ 🎼   Easily, without a doubt, the best hook of 2019"/>
    <n v="140"/>
    <s v="Parasite"/>
    <n v="0.23"/>
    <x v="14"/>
  </r>
  <r>
    <n v="7714"/>
    <s v="Karst"/>
    <d v="2020-01-26T00:00:00"/>
    <x v="1"/>
    <s v="Watched with a live orchestra and an introduction by Bong. It was one of my favorite experiences at a theatre, obviously."/>
    <n v="121"/>
    <s v="Parasite"/>
    <n v="0.23"/>
    <x v="14"/>
  </r>
  <r>
    <n v="7715"/>
    <s v="Jay"/>
    <d v="2019-08-27T00:00:00"/>
    <x v="2"/>
    <s v="parasite is my minimalist architecture porn mmm yes unplastered grey stone walls mahogany floor and impractical enormous glass panels fuck my shit up"/>
    <n v="149"/>
    <s v="Parasite"/>
    <n v="-0.27"/>
    <x v="14"/>
  </r>
  <r>
    <n v="7716"/>
    <s v="James (Schaffrillas)"/>
    <d v="2023-01-09T00:00:00"/>
    <x v="2"/>
    <s v="&quot;No one can imitate North Korean news anchors like you&quot; gotta be the rarest compliment ever"/>
    <n v="91"/>
    <s v="Parasite"/>
    <n v="-0.27"/>
    <x v="14"/>
  </r>
  <r>
    <n v="7717"/>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14"/>
  </r>
  <r>
    <n v="7718"/>
    <s v="Lucy"/>
    <d v="2020-06-06T00:00:00"/>
    <x v="1"/>
    <s v="“lemons into lemonade”  anyways, when you guys are eating the rich, which condiment are you choosing? i’m a ketchup girl myself"/>
    <n v="127"/>
    <s v="Parasite"/>
    <n v="0.23"/>
    <x v="14"/>
  </r>
  <r>
    <n v="7719"/>
    <s v="Patrick Willems"/>
    <d v="2019-10-15T00:00:00"/>
    <x v="2"/>
    <s v="I hadn't seen a trailer and had no idea what the premise of it even was and BOY OH BOY did I have a wonderful couple of hours. Pure movie joy."/>
    <n v="142"/>
    <s v="Parasite"/>
    <n v="-0.27"/>
    <x v="14"/>
  </r>
  <r>
    <n v="7720"/>
    <s v="Jay"/>
    <d v="2020-03-13T00:00:00"/>
    <x v="1"/>
    <s v="kim ki-taek the original self isolator"/>
    <n v="38"/>
    <s v="Parasite"/>
    <n v="0.23"/>
    <x v="14"/>
  </r>
  <r>
    <n v="7721"/>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14"/>
  </r>
  <r>
    <n v="7722"/>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14"/>
  </r>
  <r>
    <n v="7723"/>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14"/>
  </r>
  <r>
    <n v="7724"/>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14"/>
  </r>
  <r>
    <n v="7725"/>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14"/>
  </r>
  <r>
    <n v="7726"/>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14"/>
  </r>
  <r>
    <n v="7727"/>
    <s v="oppie"/>
    <d v="2019-10-28T00:00:00"/>
    <x v="1"/>
    <s v="not to sound dramatic but that flood scene changed me"/>
    <n v="53"/>
    <s v="Parasite"/>
    <n v="0.23"/>
    <x v="14"/>
  </r>
  <r>
    <n v="7728"/>
    <s v="Roberto_"/>
    <d v="2019-08-11T00:00:00"/>
    <x v="1"/>
    <s v="despite what mr. park might think, this movie smells so fucking good"/>
    <n v="68"/>
    <s v="Parasite"/>
    <n v="0.23"/>
    <x v="14"/>
  </r>
  <r>
    <n v="7729"/>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14"/>
  </r>
  <r>
    <n v="7730"/>
    <s v="{Todd}"/>
    <d v="2020-02-10T00:00:00"/>
    <x v="1"/>
    <s v="Woh, that kid is going to need a much bigger trauma recovery cake."/>
    <n v="66"/>
    <s v="Parasite"/>
    <n v="0.23"/>
    <x v="14"/>
  </r>
  <r>
    <n v="7731"/>
    <s v="karen h."/>
    <d v="2019-05-21T00:00:00"/>
    <x v="1"/>
    <s v="if this doesn’t win the palme d’or i’m burning the palais to the ground   ETA WE FUCKIN DID IT BONG WON THE PALME"/>
    <n v="113"/>
    <s v="Parasite"/>
    <n v="0.23"/>
    <x v="14"/>
  </r>
  <r>
    <n v="7732"/>
    <s v="maria"/>
    <d v="2020-02-02T00:00:00"/>
    <x v="1"/>
    <s v="yup....... this is the best movie that has ever been fucking made"/>
    <n v="65"/>
    <s v="Parasite"/>
    <n v="0.23"/>
    <x v="14"/>
  </r>
  <r>
    <n v="7733"/>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14"/>
  </r>
  <r>
    <n v="7734"/>
    <s v="Syaoran"/>
    <d v="2019-08-17T00:00:00"/>
    <x v="1"/>
    <s v="You are not ready for this film. I shit you not. Parasite is a tour de force. The hype is true. It is really a masterpiece in its own right."/>
    <n v="140"/>
    <s v="Parasite"/>
    <n v="0.23"/>
    <x v="14"/>
  </r>
  <r>
    <n v="7735"/>
    <s v="CinemaJoe"/>
    <d v="2022-10-10T00:00:00"/>
    <x v="1"/>
    <s v="They’re rich but still nice They’re nice because they’re rich   The epitome of perfection."/>
    <n v="90"/>
    <s v="Parasite"/>
    <n v="0.23"/>
    <x v="14"/>
  </r>
  <r>
    <n v="7736"/>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14"/>
  </r>
  <r>
    <n v="7737"/>
    <s v="Ayo Edebiri"/>
    <d v="2019-10-11T00:00:00"/>
    <x v="1"/>
    <s v="leaving the arclight I heard a girl say “holy shit. can’t wait to read the letterboxd reviews on this,” and I think she’s right."/>
    <n v="128"/>
    <s v="Parasite"/>
    <n v="0.23"/>
    <x v="14"/>
  </r>
  <r>
    <n v="7738"/>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14"/>
  </r>
  <r>
    <n v="7739"/>
    <s v="Taylor Williams"/>
    <d v="2019-10-11T00:00:00"/>
    <x v="1"/>
    <s v="What the fuck did you think I would give this?"/>
    <n v="46"/>
    <s v="Parasite"/>
    <n v="0.23"/>
    <x v="14"/>
  </r>
  <r>
    <n v="7740"/>
    <s v="iana"/>
    <d v="2020-03-05T00:00:00"/>
    <x v="1"/>
    <s v="watched the b&amp;w version. is it necessary? absolutely not. does it still slap? hell yeah."/>
    <n v="88"/>
    <s v="Parasite"/>
    <n v="0.23"/>
    <x v="14"/>
  </r>
  <r>
    <n v="7741"/>
    <s v="sree"/>
    <d v="2020-02-01T00:00:00"/>
    <x v="1"/>
    <s v="i be in the club requesting jessica only child illinois chicago classmate of kim jin-mo he’s your cousin ding dong"/>
    <n v="114"/>
    <s v="Parasite"/>
    <n v="0.23"/>
    <x v="14"/>
  </r>
  <r>
    <n v="7742"/>
    <s v="LetMeExplain"/>
    <d v="2019-09-05T00:00:00"/>
    <x v="1"/>
    <s v="Best of the Decade.  I’ve never been more sure of anything."/>
    <n v="59"/>
    <s v="Parasite"/>
    <n v="0.23"/>
    <x v="14"/>
  </r>
  <r>
    <n v="7743"/>
    <s v="Lucy"/>
    <d v="2019-10-18T00:00:00"/>
    <x v="2"/>
    <s v="“i don’t trust anyone now”  so original on every level and turns sinister so slowly that it was still shocking a second time. one of the best of the year, but you probably already knew that"/>
    <n v="189"/>
    <s v="Parasite"/>
    <n v="-0.27"/>
    <x v="14"/>
  </r>
  <r>
    <n v="7744"/>
    <s v="ConnorEatsPants"/>
    <d v="2021-05-12T00:00:00"/>
    <x v="1"/>
    <s v="Would’ve been even better if I could read"/>
    <n v="41"/>
    <s v="Parasite"/>
    <n v="0.23"/>
    <x v="14"/>
  </r>
  <r>
    <n v="7745"/>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14"/>
  </r>
  <r>
    <n v="7746"/>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14"/>
  </r>
  <r>
    <n v="7747"/>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14"/>
  </r>
  <r>
    <n v="7748"/>
    <s v="Lucy"/>
    <d v="2019-10-24T00:00:00"/>
    <x v="2"/>
    <s v="“i just feel comfortable here. it feels like i was born here”  i can’t stop watching this. bonghive let’s GO!"/>
    <n v="109"/>
    <s v="Parasite"/>
    <n v="-0.27"/>
    <x v="14"/>
  </r>
  <r>
    <n v="7749"/>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14"/>
  </r>
  <r>
    <n v="7750"/>
    <s v="Jay"/>
    <d v="2020-02-12T00:00:00"/>
    <x v="1"/>
    <s v="and now i must live with knowing i was at cannes and could have attended the 2nd ever screening of best picture winner parasite but simply overslept"/>
    <n v="148"/>
    <s v="Parasite"/>
    <n v="0.23"/>
    <x v="14"/>
  </r>
  <r>
    <n v="7751"/>
    <s v="alor"/>
    <d v="2020-11-17T00:00:00"/>
    <x v="1"/>
    <s v="yes, i am still thinking about the Parasite pizza delivery girl.."/>
    <n v="65"/>
    <s v="Parasite"/>
    <n v="0.23"/>
    <x v="14"/>
  </r>
  <r>
    <n v="7752"/>
    <s v="mary"/>
    <d v="2023-03-06T00:00:00"/>
    <x v="1"/>
    <s v="when your circle small but y'all crazy"/>
    <n v="38"/>
    <s v="Parasite"/>
    <n v="0.23"/>
    <x v="14"/>
  </r>
  <r>
    <n v="7753"/>
    <s v="♦️•Lily•💋"/>
    <d v="2020-06-02T00:00:00"/>
    <x v="1"/>
    <s v="Yeah I respect capitalism’s rights... capitalism’s rights to shut the fuck up"/>
    <n v="77"/>
    <s v="Parasite"/>
    <n v="0.23"/>
    <x v="14"/>
  </r>
  <r>
    <n v="7754"/>
    <s v="#1 gizmo fan"/>
    <d v="2019-11-10T00:00:00"/>
    <x v="1"/>
    <s v="&quot;She may look like a sheep, but inside, she's a fox.&quot;"/>
    <n v="53"/>
    <s v="Parasite"/>
    <n v="0.23"/>
    <x v="14"/>
  </r>
  <r>
    <n v="7755"/>
    <s v="Wes"/>
    <d v="2020-05-17T00:00:00"/>
    <x v="1"/>
    <s v="watching this always makes me feel less guilty i used to steal starbucks gift cards as a child"/>
    <n v="94"/>
    <s v="Parasite"/>
    <n v="0.23"/>
    <x v="14"/>
  </r>
  <r>
    <n v="7756"/>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14"/>
  </r>
  <r>
    <n v="7757"/>
    <s v="Lucy"/>
    <d v="2020-02-08T00:00:00"/>
    <x v="1"/>
    <s v="best picture showcase: film #7  “it keeps clinging to me”  still absolute FIRE. if this doesn’t win best picture there’s no hope left for hollywood"/>
    <n v="147"/>
    <s v="Parasite"/>
    <n v="0.23"/>
    <x v="14"/>
  </r>
  <r>
    <n v="7758"/>
    <s v="iana"/>
    <d v="2020-02-07T00:00:00"/>
    <x v="1"/>
    <s v="it’s best picture in my heart"/>
    <n v="29"/>
    <s v="Parasite"/>
    <n v="0.23"/>
    <x v="14"/>
  </r>
  <r>
    <n v="7759"/>
    <s v="James Healey"/>
    <d v="2019-05-25T00:00:00"/>
    <x v="0"/>
    <s v="If you thought Shoplifters needed the excitement of Crank: High Voltage, then boy do I have a film for you!"/>
    <n v="107"/>
    <s v="Parasite"/>
    <n v="-0.77"/>
    <x v="14"/>
  </r>
  <r>
    <n v="7760"/>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14"/>
  </r>
  <r>
    <n v="7761"/>
    <s v="siobhan"/>
    <d v="2019-11-05T00:00:00"/>
    <x v="1"/>
    <s v="me, yelling at the kims as i watch this for the third time, knowing full well what’s gonna happen to them: [timothee chalamet british accent] [bangs fist on wall] STOP THE FUCKING CHARADE!!!!!!!!!!! STOP IT!!!!!"/>
    <n v="211"/>
    <s v="Parasite"/>
    <n v="0.23"/>
    <x v="14"/>
  </r>
  <r>
    <n v="7762"/>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14"/>
  </r>
  <r>
    <n v="7763"/>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14"/>
  </r>
  <r>
    <n v="7764"/>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14"/>
  </r>
  <r>
    <n v="7765"/>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14"/>
  </r>
  <r>
    <n v="7766"/>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14"/>
  </r>
  <r>
    <n v="7767"/>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14"/>
  </r>
  <r>
    <n v="7768"/>
    <s v="kevin abstract"/>
    <d v="2019-10-29T00:00:00"/>
    <x v="1"/>
    <s v="Arclight. Hollywood. Perfect"/>
    <n v="28"/>
    <s v="Parasite"/>
    <n v="0.23"/>
    <x v="14"/>
  </r>
  <r>
    <n v="7769"/>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14"/>
  </r>
  <r>
    <n v="7770"/>
    <s v="noen"/>
    <d v="2023-09-15T00:00:00"/>
    <x v="1"/>
    <s v="“YOU KNOW WHAT KIND OF PLAN NEVER FAILS? NO PLAN. NO PLAN AT ALL. YOU KNOW WHY? BECAUSE LIFE CANNOT BE PLANNED.” – KI-TAEK"/>
    <n v="122"/>
    <s v="Parasite"/>
    <n v="0.23"/>
    <x v="14"/>
  </r>
  <r>
    <n v="7771"/>
    <s v="elvisthealien"/>
    <d v="2019-11-02T00:00:00"/>
    <x v="1"/>
    <s v="This is a must-see film with great acting and fun, witty characters. I was intrigued the entire run time."/>
    <n v="105"/>
    <s v="Parasite"/>
    <n v="0.23"/>
    <x v="14"/>
  </r>
  <r>
    <n v="7772"/>
    <s v="yazz! *･ﾟ✧"/>
    <d v="2019-08-14T00:00:00"/>
    <x v="1"/>
    <s v="-... --- -. --. .... .. ...- . (that’s morsecode for BONGHIVE)"/>
    <n v="62"/>
    <s v="Parasite"/>
    <n v="0.23"/>
    <x v="14"/>
  </r>
  <r>
    <n v="7773"/>
    <s v="aaron"/>
    <d v="2020-01-11T00:00:00"/>
    <x v="1"/>
    <s v="finally got over the one inch tall barrier of subtitles and that’s on cinematic masterpiece luv"/>
    <n v="95"/>
    <s v="Parasite"/>
    <n v="0.23"/>
    <x v="14"/>
  </r>
  <r>
    <n v="7774"/>
    <s v="Hungkat"/>
    <d v="2019-10-24T00:00:00"/>
    <x v="1"/>
    <s v="“They say ghosts in the house bring wealth”  Bro quit supporting capitalism Ur scaring the Bong Joon-hos"/>
    <n v="104"/>
    <s v="Parasite"/>
    <n v="0.23"/>
    <x v="14"/>
  </r>
  <r>
    <n v="7775"/>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14"/>
  </r>
  <r>
    <n v="7776"/>
    <s v="sophie"/>
    <d v="2020-02-16T00:00:00"/>
    <x v="1"/>
    <s v="&quot;she always ate enough for two&quot;  BITCH bong joon-ho's mind, he's a GENIUS"/>
    <n v="73"/>
    <s v="Parasite"/>
    <n v="0.23"/>
    <x v="14"/>
  </r>
  <r>
    <n v="7777"/>
    <s v="˗ˏˋ suspirliam ˊˎ˗"/>
    <d v="2019-08-10T00:00:00"/>
    <x v="1"/>
    <s v="AH YES FINALLY SOME GOOD DELICIOUS MASTERFUL CINEMA!!!!!!! THANK U BONG JOON-HO"/>
    <n v="79"/>
    <s v="Parasite"/>
    <n v="0.23"/>
    <x v="14"/>
  </r>
  <r>
    <n v="7778"/>
    <s v="Sam ☀️"/>
    <d v="2020-01-29T00:00:00"/>
    <x v="1"/>
    <s v="Kim: hey whatcha got there   Ki-woo, holding the Metaphor Rock: large boulder the size of a small boulder"/>
    <n v="105"/>
    <s v="Parasite"/>
    <n v="0.23"/>
    <x v="14"/>
  </r>
  <r>
    <n v="7779"/>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14"/>
  </r>
  <r>
    <n v="7780"/>
    <s v="andrea🌹"/>
    <d v="2019-08-14T00:00:00"/>
    <x v="1"/>
    <s v="ARE YOU FUCKING KIDDING ME"/>
    <n v="26"/>
    <s v="Parasite"/>
    <n v="0.23"/>
    <x v="14"/>
  </r>
  <r>
    <n v="7781"/>
    <s v="♦️•Lily•💋"/>
    <d v="2020-08-04T00:00:00"/>
    <x v="1"/>
    <s v="If you don’t like Parasite keep that to yourself that shit is embarrassing"/>
    <n v="74"/>
    <s v="Parasite"/>
    <n v="0.23"/>
    <x v="14"/>
  </r>
  <r>
    <n v="7782"/>
    <s v="Taylor Williams"/>
    <d v="2020-03-22T00:00:00"/>
    <x v="1"/>
    <s v="“I would say it did entertain me” -my mother"/>
    <n v="44"/>
    <s v="Parasite"/>
    <n v="0.23"/>
    <x v="14"/>
  </r>
  <r>
    <n v="7783"/>
    <s v="Sam ☀️"/>
    <d v="2019-11-19T00:00:00"/>
    <x v="1"/>
    <s v="RUN 👏🏻 BONG JOON-HO 👏🏻 HIS 👏🏻 OSCAR 👏🏻"/>
    <n v="38"/>
    <s v="Parasite"/>
    <n v="0.23"/>
    <x v="14"/>
  </r>
  <r>
    <n v="7784"/>
    <s v="Leighton Trent"/>
    <d v="2019-11-11T00:00:00"/>
    <x v="1"/>
    <s v="My body was ready. My soul was ready... My mind was not ready."/>
    <n v="62"/>
    <s v="Parasite"/>
    <n v="0.23"/>
    <x v="14"/>
  </r>
  <r>
    <n v="7785"/>
    <s v="Eli Hayes"/>
    <d v="2020-02-09T00:00:00"/>
    <x v="2"/>
    <s v="celebratory bong hits worldwide"/>
    <n v="31"/>
    <s v="Parasite"/>
    <n v="-0.27"/>
    <x v="14"/>
  </r>
  <r>
    <n v="7786"/>
    <s v="Ethan ☀️"/>
    <d v="2019-10-01T00:00:00"/>
    <x v="1"/>
    <s v="&quot;Well that was unexpected&quot;  -Me every five minutes watching this."/>
    <n v="65"/>
    <s v="Parasite"/>
    <n v="0.23"/>
    <x v="14"/>
  </r>
  <r>
    <n v="7787"/>
    <s v="adambolt"/>
    <d v="2020-02-23T00:00:00"/>
    <x v="2"/>
    <s v="bro i cant read wtf are they saying bro"/>
    <n v="39"/>
    <s v="Parasite"/>
    <n v="-0.27"/>
    <x v="14"/>
  </r>
  <r>
    <n v="7788"/>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14"/>
  </r>
  <r>
    <n v="7789"/>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14"/>
  </r>
  <r>
    <n v="7790"/>
    <s v="Frandi Peralta"/>
    <d v="2020-06-11T00:00:00"/>
    <x v="2"/>
    <s v="Roses are red  Violets are blue  If you don't like this movie  I'll kill you  :)"/>
    <n v="80"/>
    <s v="Parasite"/>
    <n v="-0.27"/>
    <x v="14"/>
  </r>
  <r>
    <n v="7791"/>
    <s v="Mario 🟠🟢🔵"/>
    <d v="2020-07-10T00:00:00"/>
    <x v="2"/>
    <s v="So when can we expect the bad Hollywoood remake that totally misses the point of the original?"/>
    <n v="94"/>
    <s v="Parasite"/>
    <n v="-0.27"/>
    <x v="14"/>
  </r>
  <r>
    <n v="7792"/>
    <s v="Stewie Griffin"/>
    <d v="2021-11-02T00:00:00"/>
    <x v="1"/>
    <s v="."/>
    <n v="1"/>
    <s v="Parasite"/>
    <n v="0.23"/>
    <x v="14"/>
  </r>
  <r>
    <n v="7793"/>
    <s v="abigail."/>
    <d v="2020-02-09T00:00:00"/>
    <x v="1"/>
    <s v="damn that kid really has the worst birthdays huh"/>
    <n v="48"/>
    <s v="Parasite"/>
    <n v="0.23"/>
    <x v="14"/>
  </r>
  <r>
    <n v="7794"/>
    <s v="shannon"/>
    <d v="2019-08-10T00:00:00"/>
    <x v="1"/>
    <s v="I was going to call this the best movie I've seen this year, but honestly it might be the best movie I've ever seen in my whole life"/>
    <n v="132"/>
    <s v="Parasite"/>
    <n v="0.23"/>
    <x v="14"/>
  </r>
  <r>
    <n v="7795"/>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14"/>
  </r>
  <r>
    <n v="7796"/>
    <s v="Jim Mascarenhas"/>
    <d v="2020-02-10T00:00:00"/>
    <x v="1"/>
    <s v="“WE FUCKING WON!!”                    - Bong Joon-Ho’s liver."/>
    <n v="61"/>
    <s v="Parasite"/>
    <n v="0.23"/>
    <x v="14"/>
  </r>
  <r>
    <n v="7797"/>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14"/>
  </r>
  <r>
    <n v="7798"/>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14"/>
  </r>
  <r>
    <n v="7799"/>
    <s v="matt lynch"/>
    <d v="2019-08-11T00:00:00"/>
    <x v="8"/>
    <s v="Lemons into lemonade."/>
    <n v="21"/>
    <s v="Parasite"/>
    <n v="-1.27"/>
    <x v="14"/>
  </r>
  <r>
    <n v="7800"/>
    <s v="Justin Whang"/>
    <d v="2020-04-10T00:00:00"/>
    <x v="1"/>
    <s v="I thought there was gonna be like an anus worms type of Parasite in this but it was good anyway."/>
    <n v="96"/>
    <s v="Parasite"/>
    <n v="0.23"/>
    <x v="14"/>
  </r>
  <r>
    <n v="7801"/>
    <s v="Jonathan White"/>
    <d v="2020-02-06T00:00:00"/>
    <x v="2"/>
    <s v="You can never escape your smell. Maybe, you think, if you make a lot of money, and buy that big house, those people won’t notice; the money will wash it away. That’s the hope you cling to."/>
    <n v="188"/>
    <s v="Parasite"/>
    <n v="-0.27"/>
    <x v="14"/>
  </r>
  <r>
    <n v="7802"/>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14"/>
  </r>
  <r>
    <n v="7803"/>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14"/>
  </r>
  <r>
    <n v="7804"/>
    <s v="MovieFella"/>
    <d v="2024-06-19T00:00:00"/>
    <x v="1"/>
    <s v="Each of us have to learn how to take care of themselves, that's the big lesson from this movie.If we don't do that, then we became parasites"/>
    <n v="140"/>
    <s v="Parasite"/>
    <n v="0.23"/>
    <x v="14"/>
  </r>
  <r>
    <n v="7805"/>
    <s v="meyi☆"/>
    <d v="2023-09-12T00:00:00"/>
    <x v="1"/>
    <s v="holy shit that left me jaw dropped for a solid 30 minutes"/>
    <n v="57"/>
    <s v="Parasite"/>
    <n v="0.23"/>
    <x v="14"/>
  </r>
  <r>
    <n v="7806"/>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14"/>
  </r>
  <r>
    <n v="7807"/>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14"/>
  </r>
  <r>
    <n v="7808"/>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14"/>
  </r>
  <r>
    <n v="7809"/>
    <s v="Alex Hunter"/>
    <d v="2019-10-15T00:00:00"/>
    <x v="2"/>
    <s v="Yes."/>
    <n v="4"/>
    <s v="Parasite"/>
    <n v="-0.27"/>
    <x v="14"/>
  </r>
  <r>
    <n v="7810"/>
    <s v="Joao"/>
    <d v="2020-01-12T00:00:00"/>
    <x v="6"/>
    <s v="if you’ve never swam in the ocean then of course a pool seems deep."/>
    <n v="67"/>
    <s v="Joker"/>
    <n v="-1.89"/>
    <x v="14"/>
  </r>
  <r>
    <n v="7811"/>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14"/>
  </r>
  <r>
    <n v="7812"/>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14"/>
  </r>
  <r>
    <n v="7813"/>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14"/>
  </r>
  <r>
    <n v="7814"/>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14"/>
  </r>
  <r>
    <n v="7815"/>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14"/>
  </r>
  <r>
    <n v="7816"/>
    <s v="anya jane"/>
    <d v="2019-10-03T00:00:00"/>
    <x v="3"/>
    <s v="king bach vine comp"/>
    <n v="19"/>
    <s v="Joker"/>
    <n v="-0.89"/>
    <x v="14"/>
  </r>
  <r>
    <n v="7817"/>
    <s v="nick wibert"/>
    <d v="2019-10-03T00:00:00"/>
    <x v="5"/>
    <s v="Some people a few rows behind me applauded when Joker said society"/>
    <n v="66"/>
    <s v="Joker"/>
    <n v="0.11"/>
    <x v="14"/>
  </r>
  <r>
    <n v="7818"/>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14"/>
  </r>
  <r>
    <n v="7819"/>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14"/>
  </r>
  <r>
    <n v="7820"/>
    <s v="antonio"/>
    <d v="2019-10-04T00:00:00"/>
    <x v="4"/>
    <s v="the only political statement this film makes is that jimmy fallon deserves the death penalty"/>
    <n v="92"/>
    <s v="Joker"/>
    <n v="-1.39"/>
    <x v="14"/>
  </r>
  <r>
    <n v="7821"/>
    <s v="Stephanie"/>
    <d v="2020-02-24T00:00:00"/>
    <x v="4"/>
    <s v="I wasn't sure if this was about mental illness then there was a close up of Arthur writing &quot;mental illness,&quot; and then I was like oh this is about mental illness."/>
    <n v="161"/>
    <s v="Joker"/>
    <n v="-1.39"/>
    <x v="14"/>
  </r>
  <r>
    <n v="7822"/>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14"/>
  </r>
  <r>
    <n v="7823"/>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14"/>
  </r>
  <r>
    <n v="7824"/>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14"/>
  </r>
  <r>
    <n v="7825"/>
    <s v="sree"/>
    <d v="2019-10-24T00:00:00"/>
    <x v="6"/>
    <s v="incels going into the theatre: hope this doesn't awaken anything in me"/>
    <n v="70"/>
    <s v="Joker"/>
    <n v="-1.89"/>
    <x v="14"/>
  </r>
  <r>
    <n v="7826"/>
    <s v="Cameron Kanachki"/>
    <d v="2019-10-03T00:00:00"/>
    <x v="1"/>
    <s v="We live in a society."/>
    <n v="21"/>
    <s v="Joker"/>
    <n v="2.11"/>
    <x v="14"/>
  </r>
  <r>
    <n v="7827"/>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14"/>
  </r>
  <r>
    <n v="7828"/>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14"/>
  </r>
  <r>
    <n v="7829"/>
    <s v="stevie"/>
    <d v="2019-10-04T00:00:00"/>
    <x v="4"/>
    <s v="I’ve never seen a movie more tailor-made for straight men to attack everyone else on the internet for not liking."/>
    <n v="113"/>
    <s v="Joker"/>
    <n v="-1.39"/>
    <x v="14"/>
  </r>
  <r>
    <n v="7830"/>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14"/>
  </r>
  <r>
    <n v="7831"/>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14"/>
  </r>
  <r>
    <n v="7832"/>
    <s v="adambolt"/>
    <d v="2020-10-16T00:00:00"/>
    <x v="1"/>
    <s v="I liked it when he climbed in the fridge"/>
    <n v="40"/>
    <s v="Joker"/>
    <n v="2.11"/>
    <x v="14"/>
  </r>
  <r>
    <n v="7833"/>
    <s v="24framesofnick"/>
    <d v="2021-05-14T00:00:00"/>
    <x v="3"/>
    <s v="Lowering my score again fuck this movie"/>
    <n v="39"/>
    <s v="Joker"/>
    <n v="-0.89"/>
    <x v="14"/>
  </r>
  <r>
    <n v="7834"/>
    <s v="Roberto_"/>
    <d v="2019-11-11T00:00:00"/>
    <x v="3"/>
    <s v="BREAKING NEWS: joaquin phoenix reportedly hospitalised due to severe back pain from carrying the entire joker (2019) movie on his back"/>
    <n v="134"/>
    <s v="Joker"/>
    <n v="-0.89"/>
    <x v="14"/>
  </r>
  <r>
    <n v="7835"/>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14"/>
  </r>
  <r>
    <n v="7836"/>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14"/>
  </r>
  <r>
    <n v="7837"/>
    <s v="lauren"/>
    <d v="2019-10-07T00:00:00"/>
    <x v="6"/>
    <s v="joker: hey can i copy your homework?  taxi driver: yeah just change it up a bit so it doesn't look like you actually copied  joker:.......uh huh...."/>
    <n v="148"/>
    <s v="Joker"/>
    <n v="-1.89"/>
    <x v="14"/>
  </r>
  <r>
    <n v="7838"/>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14"/>
  </r>
  <r>
    <n v="7839"/>
    <s v="guilherme"/>
    <d v="2020-02-19T00:00:00"/>
    <x v="3"/>
    <s v="pee pee poo poo i’m the joker i dance"/>
    <n v="37"/>
    <s v="Joker"/>
    <n v="-0.89"/>
    <x v="14"/>
  </r>
  <r>
    <n v="7840"/>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14"/>
  </r>
  <r>
    <n v="7841"/>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14"/>
  </r>
  <r>
    <n v="7842"/>
    <s v="ConnorEatsPants"/>
    <d v="2021-09-12T00:00:00"/>
    <x v="0"/>
    <s v="aaaa im the joker oooo heheehehehe why so serious"/>
    <n v="49"/>
    <s v="Joker"/>
    <n v="1.1100000000000001"/>
    <x v="14"/>
  </r>
  <r>
    <n v="7843"/>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14"/>
  </r>
  <r>
    <n v="7844"/>
    <s v="24framesofnick"/>
    <d v="2020-04-15T00:00:00"/>
    <x v="9"/>
    <s v="The more I think about it the more I hate it"/>
    <n v="44"/>
    <s v="Joker"/>
    <n v="-0.39"/>
    <x v="14"/>
  </r>
  <r>
    <n v="7845"/>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14"/>
  </r>
  <r>
    <n v="7846"/>
    <s v="clementine"/>
    <d v="2019-10-05T00:00:00"/>
    <x v="4"/>
    <s v="todd phillips is very brave for writing the line “don’t you have to be funny to be a comedian” and including it in his bad stupid clown movie"/>
    <n v="141"/>
    <s v="Joker"/>
    <n v="-1.39"/>
    <x v="14"/>
  </r>
  <r>
    <n v="7847"/>
    <s v="elvisthealien"/>
    <d v="2019-10-04T00:00:00"/>
    <x v="0"/>
    <s v="dwarf needed a step stool, poor guy"/>
    <n v="35"/>
    <s v="Joker"/>
    <n v="1.1100000000000001"/>
    <x v="14"/>
  </r>
  <r>
    <n v="7848"/>
    <s v="Sara Clements"/>
    <d v="2019-10-10T00:00:00"/>
    <x v="6"/>
    <s v="What if they remade Joker but it’s about 18th century French lesbians directed by Céline Sciamma called Portrait of a Lady on Fire out December 6"/>
    <n v="145"/>
    <s v="Joker"/>
    <n v="-1.89"/>
    <x v="14"/>
  </r>
  <r>
    <n v="7849"/>
    <s v="˗ˏˋ suspirliam ˊˎ˗"/>
    <d v="2019-10-04T00:00:00"/>
    <x v="2"/>
    <s v="joker works hard but robert battinson gonna have to work harder to fix the mess that gotham’s got itself in yikes"/>
    <n v="113"/>
    <s v="Joker"/>
    <n v="1.61"/>
    <x v="14"/>
  </r>
  <r>
    <n v="7850"/>
    <s v="George Carmi"/>
    <d v="2023-02-13T00:00:00"/>
    <x v="1"/>
    <s v="A haunting masterpiece."/>
    <n v="23"/>
    <s v="Joker"/>
    <n v="2.11"/>
    <x v="14"/>
  </r>
  <r>
    <n v="7851"/>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14"/>
  </r>
  <r>
    <n v="7852"/>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14"/>
  </r>
  <r>
    <n v="7853"/>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14"/>
  </r>
  <r>
    <n v="7854"/>
    <s v="George Carmi"/>
    <d v="2024-04-09T00:00:00"/>
    <x v="1"/>
    <s v="Alex Coleman's anti-Joker delusional propaganda will not be heard."/>
    <n v="66"/>
    <s v="Joker"/>
    <n v="2.11"/>
    <x v="14"/>
  </r>
  <r>
    <n v="7855"/>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14"/>
  </r>
  <r>
    <n v="7856"/>
    <s v="Erik 🎼"/>
    <d v="2019-10-06T00:00:00"/>
    <x v="8"/>
    <s v="okay i’ll bite, what’s a society"/>
    <n v="32"/>
    <s v="Joker"/>
    <n v="0.61"/>
    <x v="14"/>
  </r>
  <r>
    <n v="7857"/>
    <s v="CinemaJoe"/>
    <d v="2023-12-28T00:00:00"/>
    <x v="9"/>
    <s v="Society bad.  Hildur Guðnadóttir you will always be innocent."/>
    <n v="61"/>
    <s v="Joker"/>
    <n v="-0.39"/>
    <x v="14"/>
  </r>
  <r>
    <n v="7858"/>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14"/>
  </r>
  <r>
    <n v="7859"/>
    <s v="Bethany"/>
    <d v="2019-10-13T00:00:00"/>
    <x v="2"/>
    <s v="yeah ... i’m finally brave enough to admit i’m a film bro"/>
    <n v="57"/>
    <s v="Joker"/>
    <n v="1.61"/>
    <x v="14"/>
  </r>
  <r>
    <n v="7860"/>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14"/>
  </r>
  <r>
    <n v="7861"/>
    <s v="Mario 🟠🟢🔵"/>
    <d v="2020-09-05T00:00:00"/>
    <x v="2"/>
    <s v="The worst part of having a mental illness is people expect you to behave as if you don't.   I'm not trying to justify the Joker's actions, or to sympathize with him here, but he ain't wrong."/>
    <n v="190"/>
    <s v="Joker"/>
    <n v="1.61"/>
    <x v="14"/>
  </r>
  <r>
    <n v="7862"/>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14"/>
  </r>
  <r>
    <n v="7863"/>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14"/>
  </r>
  <r>
    <n v="7864"/>
    <s v="ellie ✨"/>
    <d v="2019-10-04T00:00:00"/>
    <x v="4"/>
    <s v="me, knowing in my heart that joaquin phoenix is going to get an oscar nom for this after the academy spent a year pretending you were never really here didn't exist: i'm going to become the joker"/>
    <n v="195"/>
    <s v="Joker"/>
    <n v="-1.39"/>
    <x v="14"/>
  </r>
  <r>
    <n v="7865"/>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14"/>
  </r>
  <r>
    <n v="7866"/>
    <s v="Jordan Horowitz"/>
    <d v="2020-02-15T00:00:00"/>
    <x v="5"/>
    <s v="This made 1 billion dollars"/>
    <n v="27"/>
    <s v="Joker"/>
    <n v="0.11"/>
    <x v="14"/>
  </r>
  <r>
    <n v="7867"/>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14"/>
  </r>
  <r>
    <n v="7868"/>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14"/>
  </r>
  <r>
    <n v="7869"/>
    <s v="pilot"/>
    <d v="2019-10-14T00:00:00"/>
    <x v="6"/>
    <s v="didn’t need 122 minutes to tell me what i already know: comedians are awful people"/>
    <n v="82"/>
    <s v="Joker"/>
    <n v="-1.89"/>
    <x v="14"/>
  </r>
  <r>
    <n v="7870"/>
    <s v="john"/>
    <d v="2019-10-03T00:00:00"/>
    <x v="5"/>
    <s v="Well, this isn't as crazy as everyone said it was.  Writing bad. Acting good."/>
    <n v="77"/>
    <s v="Joker"/>
    <n v="0.11"/>
    <x v="14"/>
  </r>
  <r>
    <n v="7871"/>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14"/>
  </r>
  <r>
    <n v="7872"/>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14"/>
  </r>
  <r>
    <n v="7873"/>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14"/>
  </r>
  <r>
    <n v="7874"/>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14"/>
  </r>
  <r>
    <n v="7875"/>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14"/>
  </r>
  <r>
    <n v="7876"/>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14"/>
  </r>
  <r>
    <n v="7877"/>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14"/>
  </r>
  <r>
    <n v="7878"/>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14"/>
  </r>
  <r>
    <n v="7879"/>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14"/>
  </r>
  <r>
    <n v="7880"/>
    <s v="alor"/>
    <d v="2021-10-14T00:00:00"/>
    <x v="1"/>
    <s v="yes I unironically like this movie and no I will not apologize for it"/>
    <n v="69"/>
    <s v="Joker"/>
    <n v="2.11"/>
    <x v="14"/>
  </r>
  <r>
    <n v="7881"/>
    <s v="Donald Hughes"/>
    <d v="2019-10-07T00:00:00"/>
    <x v="2"/>
    <s v="An unusual thing happened while watching this movie: I cared about what happened next."/>
    <n v="86"/>
    <s v="Joker"/>
    <n v="1.61"/>
    <x v="14"/>
  </r>
  <r>
    <n v="7882"/>
    <s v="Kyle Turner"/>
    <d v="2019-10-01T00:00:00"/>
    <x v="3"/>
    <s v="amazing that Todd Phillips thinks there’s a world—no, a society—in which Wall St bros would know all the lyrics to “Send in the Clowns” tbh"/>
    <n v="139"/>
    <s v="Joker"/>
    <n v="-0.89"/>
    <x v="14"/>
  </r>
  <r>
    <n v="7883"/>
    <s v="alex todd 🧟‍♂️"/>
    <d v="2019-10-04T00:00:00"/>
    <x v="2"/>
    <s v="relatable, brb just gonna blow up a hospital 🤡"/>
    <n v="46"/>
    <s v="Joker"/>
    <n v="1.61"/>
    <x v="14"/>
  </r>
  <r>
    <n v="7884"/>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14"/>
  </r>
  <r>
    <n v="7885"/>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14"/>
  </r>
  <r>
    <n v="7886"/>
    <s v="amaya"/>
    <d v="2023-07-21T00:00:00"/>
    <x v="3"/>
    <s v="literally me when it's my turn to do the dishes"/>
    <n v="47"/>
    <s v="Joker"/>
    <n v="-0.89"/>
    <x v="14"/>
  </r>
  <r>
    <n v="7887"/>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14"/>
  </r>
  <r>
    <n v="7888"/>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14"/>
  </r>
  <r>
    <n v="7889"/>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14"/>
  </r>
  <r>
    <n v="7890"/>
    <s v="Jake Cole"/>
    <d v="2019-09-10T00:00:00"/>
    <x v="3"/>
    <s v="Damn, man, what kind of society is this when the most sensible person is a dang clown"/>
    <n v="85"/>
    <s v="Joker"/>
    <n v="-0.89"/>
    <x v="14"/>
  </r>
  <r>
    <n v="7891"/>
    <s v="George Carmi"/>
    <d v="2022-11-15T00:00:00"/>
    <x v="1"/>
    <s v="Peak."/>
    <n v="5"/>
    <s v="Joker"/>
    <n v="2.11"/>
    <x v="14"/>
  </r>
  <r>
    <n v="7892"/>
    <s v="nathaxnne [hiatus &lt;3]"/>
    <d v="2021-06-06T00:00:00"/>
    <x v="6"/>
    <s v=":("/>
    <n v="2"/>
    <s v="Joker"/>
    <n v="-1.89"/>
    <x v="14"/>
  </r>
  <r>
    <n v="7893"/>
    <s v="hunter strawberry"/>
    <d v="2020-08-30T00:00:00"/>
    <x v="5"/>
    <s v="imagine how awkward would it be if todd phillips won best adapted screenplay and martin scorsese got up to accept it"/>
    <n v="116"/>
    <s v="Joker"/>
    <n v="0.11"/>
    <x v="14"/>
  </r>
  <r>
    <n v="7894"/>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14"/>
  </r>
  <r>
    <n v="7895"/>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14"/>
  </r>
  <r>
    <n v="7896"/>
    <s v="Adam Kempenaar"/>
    <d v="2019-10-07T00:00:00"/>
    <x v="4"/>
    <s v="Never evolves beyond scene after scene of painful slights, degradations, and worse – empty provocations.  Discussed – and defended more than capably by Josh – on Filmspotting #747."/>
    <n v="180"/>
    <s v="Joker"/>
    <n v="-1.39"/>
    <x v="14"/>
  </r>
  <r>
    <n v="7897"/>
    <s v="Evan"/>
    <d v="2019-10-03T00:00:00"/>
    <x v="2"/>
    <s v="Fuck. This was a lot.   (more to come. hopefully. damn I need some time though)"/>
    <n v="79"/>
    <s v="Joker"/>
    <n v="1.61"/>
    <x v="14"/>
  </r>
  <r>
    <n v="7898"/>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14"/>
  </r>
  <r>
    <n v="7899"/>
    <s v="ty"/>
    <d v="2019-10-03T00:00:00"/>
    <x v="2"/>
    <s v="Waiting for the becoming joker sequence with the cool girl monologue edit"/>
    <n v="73"/>
    <s v="Joker"/>
    <n v="1.61"/>
    <x v="14"/>
  </r>
  <r>
    <n v="7900"/>
    <s v="Hannah"/>
    <d v="2019-10-06T00:00:00"/>
    <x v="6"/>
    <s v="joaquin phoenix personally owes me an apology and at least 200$"/>
    <n v="63"/>
    <s v="Joker"/>
    <n v="-1.89"/>
    <x v="14"/>
  </r>
  <r>
    <n v="7901"/>
    <s v="˗ˏˋ suspirliam ˊˎ˗"/>
    <d v="2020-08-23T00:00:00"/>
    <x v="0"/>
    <s v="it’s good but like it’s not as good as it thinks it is ???? we as a society need battinson now more than ever"/>
    <n v="109"/>
    <s v="Joker"/>
    <n v="1.1100000000000001"/>
    <x v="14"/>
  </r>
  <r>
    <n v="7902"/>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14"/>
  </r>
  <r>
    <n v="7903"/>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14"/>
  </r>
  <r>
    <n v="7904"/>
    <s v="veronica"/>
    <d v="2019-10-03T00:00:00"/>
    <x v="1"/>
    <s v="yes i am giving this five stars, as i should"/>
    <n v="44"/>
    <s v="Joker"/>
    <n v="2.11"/>
    <x v="14"/>
  </r>
  <r>
    <n v="7905"/>
    <s v="Alex Hunter"/>
    <d v="2019-10-04T00:00:00"/>
    <x v="9"/>
    <s v="🤔"/>
    <n v="1"/>
    <s v="Joker"/>
    <n v="-0.39"/>
    <x v="14"/>
  </r>
  <r>
    <n v="7906"/>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14"/>
  </r>
  <r>
    <n v="7907"/>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14"/>
  </r>
  <r>
    <n v="7908"/>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14"/>
  </r>
  <r>
    <n v="7909"/>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14"/>
  </r>
  <r>
    <n v="7910"/>
    <s v="mikywee"/>
    <d v="2021-01-19T00:00:00"/>
    <x v="7"/>
    <s v="the more I think about the more I realize this movie is worthless"/>
    <n v="65"/>
    <s v="Joker"/>
    <n v="-2.39"/>
    <x v="14"/>
  </r>
  <r>
    <n v="7911"/>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14"/>
  </r>
  <r>
    <n v="7912"/>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14"/>
  </r>
  <r>
    <n v="7913"/>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14"/>
  </r>
  <r>
    <n v="7914"/>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14"/>
  </r>
  <r>
    <n v="7915"/>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14"/>
  </r>
  <r>
    <n v="7916"/>
    <s v="K"/>
    <d v="2017-07-30T00:00:00"/>
    <x v="5"/>
    <s v="a good movie but god imagine my fucking disappointment when i found out the movie wasn't all about mia wallace nobody cares about you bruce willis"/>
    <n v="146"/>
    <s v="Pulp Fiction"/>
    <n v="-1.27"/>
    <x v="14"/>
  </r>
  <r>
    <n v="7917"/>
    <s v="aliyah"/>
    <d v="2019-07-03T00:00:00"/>
    <x v="8"/>
    <s v="does quentin tarantino think that a screenplay automatically gets better every time a white person says the n word"/>
    <n v="114"/>
    <s v="Pulp Fiction"/>
    <n v="-0.77"/>
    <x v="14"/>
  </r>
  <r>
    <n v="7918"/>
    <s v="Jay"/>
    <d v="2020-10-02T00:00:00"/>
    <x v="0"/>
    <s v="mmm, this is a tasty burger! vincent, you ever had a travis scott burger?"/>
    <n v="73"/>
    <s v="Pulp Fiction"/>
    <n v="-0.27"/>
    <x v="14"/>
  </r>
  <r>
    <n v="7919"/>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14"/>
  </r>
  <r>
    <n v="7920"/>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14"/>
  </r>
  <r>
    <n v="7921"/>
    <s v="molly"/>
    <d v="2020-10-24T00:00:00"/>
    <x v="0"/>
    <s v="quentin tarantino wanted to say the n-word so bad"/>
    <n v="49"/>
    <s v="Pulp Fiction"/>
    <n v="-0.27"/>
    <x v="14"/>
  </r>
  <r>
    <n v="7922"/>
    <s v="matt lynch"/>
    <d v="2019-07-21T00:00:00"/>
    <x v="1"/>
    <s v="I am not a hero, I am just a coffee shop"/>
    <n v="40"/>
    <s v="Pulp Fiction"/>
    <n v="0.73"/>
    <x v="14"/>
  </r>
  <r>
    <n v="7923"/>
    <s v="jaime ✨"/>
    <d v="2017-07-15T00:00:00"/>
    <x v="1"/>
    <s v="i just went to a local theatre and saw a version of pulp fiction acted out entirely by marionette puppets and yeah i'm fuckin logging it on letterboxd"/>
    <n v="150"/>
    <s v="Pulp Fiction"/>
    <n v="0.73"/>
    <x v="14"/>
  </r>
  <r>
    <n v="7924"/>
    <s v="mathew"/>
    <d v="2022-10-14T00:00:00"/>
    <x v="2"/>
    <s v="I laughed at the tomato joke"/>
    <n v="28"/>
    <s v="Pulp Fiction"/>
    <n v="0.23"/>
    <x v="14"/>
  </r>
  <r>
    <n v="7925"/>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14"/>
  </r>
  <r>
    <n v="7926"/>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14"/>
  </r>
  <r>
    <n v="7927"/>
    <s v="Jay"/>
    <d v="2021-04-10T00:00:00"/>
    <x v="0"/>
    <s v="bruised willis"/>
    <n v="14"/>
    <s v="Pulp Fiction"/>
    <n v="-0.27"/>
    <x v="14"/>
  </r>
  <r>
    <n v="7928"/>
    <s v="kayla"/>
    <d v="2019-12-04T00:00:00"/>
    <x v="1"/>
    <s v="When honey bunny says ANY OF YOU FUCKING PRICKS MOVE AND I’LL EXECUTE EVERY MOTHER FUCKING LAST ONE OF YOU then Misirlou starts playing... I want to cry that shit is so beautiful bro"/>
    <n v="182"/>
    <s v="Pulp Fiction"/>
    <n v="0.73"/>
    <x v="14"/>
  </r>
  <r>
    <n v="7929"/>
    <s v="Bethany"/>
    <d v="2019-01-19T00:00:00"/>
    <x v="8"/>
    <s v="tarantino's real masterpiece is inglorious basterds."/>
    <n v="52"/>
    <s v="Pulp Fiction"/>
    <n v="-0.77"/>
    <x v="14"/>
  </r>
  <r>
    <n v="7930"/>
    <s v="ellie ✨"/>
    <d v="2017-09-19T00:00:00"/>
    <x v="8"/>
    <s v="mia: don't be a  mia: [outlines a rectangle] me: u know what. fuck this entire film"/>
    <n v="83"/>
    <s v="Pulp Fiction"/>
    <n v="-0.77"/>
    <x v="14"/>
  </r>
  <r>
    <n v="7931"/>
    <s v="Giovanni"/>
    <d v="2016-03-26T00:00:00"/>
    <x v="4"/>
    <s v="This took me over a month to watch and I hate Quincey Tarantula's foot fetish"/>
    <n v="77"/>
    <s v="Pulp Fiction"/>
    <n v="-2.77"/>
    <x v="14"/>
  </r>
  <r>
    <n v="7932"/>
    <s v="malik"/>
    <d v="2021-05-24T00:00:00"/>
    <x v="2"/>
    <s v="poster sales in male college dorms after this 📈📈"/>
    <n v="48"/>
    <s v="Pulp Fiction"/>
    <n v="0.23"/>
    <x v="14"/>
  </r>
  <r>
    <n v="7933"/>
    <s v="˗ˏˋ suspirliam ˊˎ˗"/>
    <d v="2018-08-06T00:00:00"/>
    <x v="5"/>
    <s v="y'all claim this is as tarantino's best Film ??? come sit down and we'll talk over a $5 milkshake about how his REAL masterpieces are Inglourious Basterds (2009) and Kill Bill: Vol. 1 (2003)"/>
    <n v="190"/>
    <s v="Pulp Fiction"/>
    <n v="-1.27"/>
    <x v="14"/>
  </r>
  <r>
    <n v="7934"/>
    <s v="alor"/>
    <d v="2021-05-18T00:00:00"/>
    <x v="8"/>
    <s v="Am i allowed to call myself a cinephile now that I've finally watched this"/>
    <n v="74"/>
    <s v="Pulp Fiction"/>
    <n v="-0.77"/>
    <x v="14"/>
  </r>
  <r>
    <n v="7935"/>
    <s v="#1 gizmo fan"/>
    <d v="2017-06-11T00:00:00"/>
    <x v="1"/>
    <s v="Fabienne is forever and always the most character to ever grace the silver screen."/>
    <n v="82"/>
    <s v="Pulp Fiction"/>
    <n v="0.73"/>
    <x v="14"/>
  </r>
  <r>
    <n v="7936"/>
    <s v="Benjamin"/>
    <d v="2019-03-04T00:00:00"/>
    <x v="0"/>
    <s v="big ass cell phones"/>
    <n v="19"/>
    <s v="Pulp Fiction"/>
    <n v="-0.27"/>
    <x v="14"/>
  </r>
  <r>
    <n v="7937"/>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14"/>
  </r>
  <r>
    <n v="7938"/>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14"/>
  </r>
  <r>
    <n v="7939"/>
    <s v="kailey"/>
    <d v="2019-11-12T00:00:00"/>
    <x v="9"/>
    <s v="is this good or are film-bros just like that?"/>
    <n v="45"/>
    <s v="Pulp Fiction"/>
    <n v="-1.77"/>
    <x v="14"/>
  </r>
  <r>
    <n v="7940"/>
    <s v="˗ˏˋ suspirliam ˊˎ˗"/>
    <d v="2019-07-25T00:00:00"/>
    <x v="5"/>
    <s v="it still just ain't it for me lads ......... revoke my filmbro card i deserve it :-("/>
    <n v="84"/>
    <s v="Pulp Fiction"/>
    <n v="-1.27"/>
    <x v="14"/>
  </r>
  <r>
    <n v="7941"/>
    <s v="sophie"/>
    <d v="2018-02-01T00:00:00"/>
    <x v="1"/>
    <s v="uma thurman: *does anything* me: (ﾉ◕ヮ◕)ﾉ*:･ﾟ✧"/>
    <n v="45"/>
    <s v="Pulp Fiction"/>
    <n v="0.73"/>
    <x v="14"/>
  </r>
  <r>
    <n v="7942"/>
    <s v="Casper"/>
    <d v="2022-08-30T00:00:00"/>
    <x v="0"/>
    <s v="Bruce Willis's French girlfriend was downright annoying. Possibly one of the worst characters in cinema history. Screw her and her blueberry pancakes"/>
    <n v="149"/>
    <s v="Pulp Fiction"/>
    <n v="-0.27"/>
    <x v="14"/>
  </r>
  <r>
    <n v="7943"/>
    <s v="mary"/>
    <d v="2023-04-16T00:00:00"/>
    <x v="2"/>
    <s v="not enough mia wallace"/>
    <n v="22"/>
    <s v="Pulp Fiction"/>
    <n v="0.23"/>
    <x v="14"/>
  </r>
  <r>
    <n v="7944"/>
    <s v="fran hoepfner"/>
    <d v="2019-02-20T00:00:00"/>
    <x v="0"/>
    <s v="nice normal movie about having good convos with your friends and loved ones"/>
    <n v="75"/>
    <s v="Pulp Fiction"/>
    <n v="-0.27"/>
    <x v="14"/>
  </r>
  <r>
    <n v="7945"/>
    <s v="Wes"/>
    <d v="2017-11-20T00:00:00"/>
    <x v="1"/>
    <s v="self care is refusing to sleep and watching this masterpiece at 2am"/>
    <n v="67"/>
    <s v="Pulp Fiction"/>
    <n v="0.73"/>
    <x v="14"/>
  </r>
  <r>
    <n v="7946"/>
    <s v="Hungkat"/>
    <d v="2021-09-07T00:00:00"/>
    <x v="1"/>
    <s v="Not a cop in sight, just people vibing and committing crimes."/>
    <n v="61"/>
    <s v="Pulp Fiction"/>
    <n v="0.73"/>
    <x v="14"/>
  </r>
  <r>
    <n v="7947"/>
    <s v="adambolt"/>
    <d v="2019-09-17T00:00:00"/>
    <x v="5"/>
    <s v="I can see why Pulp Fiction is so highly regarded, with such insightful lines of dialogue as &quot;MhMm, this is a tasty burger.&quot;"/>
    <n v="123"/>
    <s v="Pulp Fiction"/>
    <n v="-1.27"/>
    <x v="14"/>
  </r>
  <r>
    <n v="7948"/>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14"/>
  </r>
  <r>
    <n v="7949"/>
    <s v="hayley"/>
    <d v="2021-05-01T00:00:00"/>
    <x v="6"/>
    <s v="pitch perfect is better just saying"/>
    <n v="35"/>
    <s v="Pulp Fiction"/>
    <n v="-3.27"/>
    <x v="14"/>
  </r>
  <r>
    <n v="7950"/>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14"/>
  </r>
  <r>
    <n v="7951"/>
    <s v="satanztiddies"/>
    <d v="2020-09-24T00:00:00"/>
    <x v="5"/>
    <s v="too many men, not enough uma thurman."/>
    <n v="37"/>
    <s v="Pulp Fiction"/>
    <n v="-1.27"/>
    <x v="14"/>
  </r>
  <r>
    <n v="7952"/>
    <s v="rudi"/>
    <d v="2018-08-03T00:00:00"/>
    <x v="8"/>
    <s v="Jules: I want you to go in that bag, and find my wallet.  Pumpkin: Which one is it?  Jules: It's the one that says Bad Motherfucker"/>
    <n v="131"/>
    <s v="Pulp Fiction"/>
    <n v="-0.77"/>
    <x v="14"/>
  </r>
  <r>
    <n v="7953"/>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14"/>
  </r>
  <r>
    <n v="7954"/>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14"/>
  </r>
  <r>
    <n v="7955"/>
    <s v="olivia 🏳️‍⚧️ 🍉"/>
    <d v="2022-08-19T00:00:00"/>
    <x v="5"/>
    <s v="I mean, it's good, but are we really sure that this is one of the best movies ever?"/>
    <n v="83"/>
    <s v="Pulp Fiction"/>
    <n v="-1.27"/>
    <x v="14"/>
  </r>
  <r>
    <n v="7956"/>
    <s v="maggie"/>
    <d v="2019-04-03T00:00:00"/>
    <x v="6"/>
    <s v="honestly tarantino should die just for making a movie this boring"/>
    <n v="65"/>
    <s v="Pulp Fiction"/>
    <n v="-3.27"/>
    <x v="14"/>
  </r>
  <r>
    <n v="7957"/>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14"/>
  </r>
  <r>
    <n v="7958"/>
    <s v="alex todd 🧟‍♂️"/>
    <d v="2019-08-28T00:00:00"/>
    <x v="2"/>
    <s v="Quentin Tarantino Ranked   When are we all ready to admit that this isn’t tarantino’s best?"/>
    <n v="91"/>
    <s v="Pulp Fiction"/>
    <n v="0.23"/>
    <x v="14"/>
  </r>
  <r>
    <n v="7959"/>
    <s v="Ian"/>
    <d v="2018-02-26T00:00:00"/>
    <x v="1"/>
    <s v="For ages, people have been bitching at me like, &quot;Hey, why haven't you ever watched Pulp Fiction?!&quot; Now I can see why."/>
    <n v="117"/>
    <s v="Pulp Fiction"/>
    <n v="0.73"/>
    <x v="14"/>
  </r>
  <r>
    <n v="7960"/>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14"/>
  </r>
  <r>
    <n v="7961"/>
    <s v="Dakota Joaquin"/>
    <d v="2022-12-09T00:00:00"/>
    <x v="1"/>
    <s v="Coming from someone who took an entire semester studying the complete works of William Shakespeare,  William Shakespeare would be fucking proud of this script."/>
    <n v="159"/>
    <s v="Pulp Fiction"/>
    <n v="0.73"/>
    <x v="14"/>
  </r>
  <r>
    <n v="7962"/>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14"/>
  </r>
  <r>
    <n v="7963"/>
    <s v="Eli Hayes"/>
    <d v="2014-05-22T00:00:00"/>
    <x v="2"/>
    <s v="Tarantino's finest screenplay, without question."/>
    <n v="48"/>
    <s v="Pulp Fiction"/>
    <n v="0.23"/>
    <x v="14"/>
  </r>
  <r>
    <n v="7964"/>
    <s v="jeaba"/>
    <d v="2022-09-19T00:00:00"/>
    <x v="2"/>
    <s v="mia wallace and jane from breaking bad are the same person in different fonts"/>
    <n v="77"/>
    <s v="Pulp Fiction"/>
    <n v="0.23"/>
    <x v="14"/>
  </r>
  <r>
    <n v="7965"/>
    <s v="♦️•Lily•💋"/>
    <d v="2022-03-15T00:00:00"/>
    <x v="0"/>
    <s v="Getting a lot of birds of prey vibes from this"/>
    <n v="46"/>
    <s v="Pulp Fiction"/>
    <n v="-0.27"/>
    <x v="14"/>
  </r>
  <r>
    <n v="7966"/>
    <s v="saint"/>
    <d v="2022-02-10T00:00:00"/>
    <x v="0"/>
    <s v="all i want in life is for someone to recreate Mia and Vincent's dance with me"/>
    <n v="77"/>
    <s v="Pulp Fiction"/>
    <n v="-0.27"/>
    <x v="14"/>
  </r>
  <r>
    <n v="7967"/>
    <s v="dumbsville"/>
    <d v="2021-01-28T00:00:00"/>
    <x v="2"/>
    <s v="The briefcase is full of bobux"/>
    <n v="30"/>
    <s v="Pulp Fiction"/>
    <n v="0.23"/>
    <x v="14"/>
  </r>
  <r>
    <n v="7968"/>
    <s v="ConnorEatsPants"/>
    <d v="2024-03-31T00:00:00"/>
    <x v="0"/>
    <s v="too much blood!"/>
    <n v="15"/>
    <s v="Pulp Fiction"/>
    <n v="-0.27"/>
    <x v="14"/>
  </r>
  <r>
    <n v="7969"/>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14"/>
  </r>
  <r>
    <n v="7970"/>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14"/>
  </r>
  <r>
    <n v="7971"/>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14"/>
  </r>
  <r>
    <n v="7972"/>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14"/>
  </r>
  <r>
    <n v="7973"/>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14"/>
  </r>
  <r>
    <n v="7974"/>
    <s v="Tyler Whitmore"/>
    <d v="2023-07-26T00:00:00"/>
    <x v="2"/>
    <s v="I’m pretty fuckin’ far from okay."/>
    <n v="33"/>
    <s v="Pulp Fiction"/>
    <n v="0.23"/>
    <x v="14"/>
  </r>
  <r>
    <n v="7975"/>
    <s v="aaron"/>
    <d v="2024-03-07T00:00:00"/>
    <x v="2"/>
    <s v="uma thurman’s fuck ass bob can be something quite personal"/>
    <n v="58"/>
    <s v="Pulp Fiction"/>
    <n v="0.23"/>
    <x v="14"/>
  </r>
  <r>
    <n v="7976"/>
    <s v="gray"/>
    <d v="2021-01-08T00:00:00"/>
    <x v="8"/>
    <s v="the instagram edits of this film are better than the actual film itself"/>
    <n v="71"/>
    <s v="Pulp Fiction"/>
    <n v="-0.77"/>
    <x v="14"/>
  </r>
  <r>
    <n v="7977"/>
    <s v="𝑗𝑒𝑛𝑛𝑦 ౨ৎ"/>
    <d v="2024-05-30T00:00:00"/>
    <x v="1"/>
    <s v="i love this movie, not in a film bro way but in a girl way…...please tell me that makes sense"/>
    <n v="93"/>
    <s v="Pulp Fiction"/>
    <n v="0.73"/>
    <x v="14"/>
  </r>
  <r>
    <n v="7978"/>
    <s v="Annija"/>
    <d v="2022-07-03T00:00:00"/>
    <x v="1"/>
    <s v="Uma Thurman I’m free Friday night are you free Friday night so I can take you out on Friday night if you’re free I’d like to hang out Friday night please message me back if you’re free Friday night when I’m free"/>
    <n v="211"/>
    <s v="Pulp Fiction"/>
    <n v="0.73"/>
    <x v="14"/>
  </r>
  <r>
    <n v="7979"/>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14"/>
  </r>
  <r>
    <n v="7980"/>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14"/>
  </r>
  <r>
    <n v="7981"/>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14"/>
  </r>
  <r>
    <n v="7982"/>
    <s v="SilentDawn"/>
    <d v="2017-07-31T00:00:00"/>
    <x v="1"/>
    <s v="100 &quot;.....something.&quot;  Of men and needles.   Only flaw: Vincent Vega's Burger King slander."/>
    <n v="91"/>
    <s v="Pulp Fiction"/>
    <n v="0.73"/>
    <x v="14"/>
  </r>
  <r>
    <n v="7983"/>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14"/>
  </r>
  <r>
    <n v="7984"/>
    <s v="Wes"/>
    <d v="2020-01-06T00:00:00"/>
    <x v="1"/>
    <s v="good movie and everything just wish i didnt smoke cigarettes regularly because of it when i wanted to try those red apple cigarettes as a teenager"/>
    <n v="146"/>
    <s v="Pulp Fiction"/>
    <n v="0.73"/>
    <x v="14"/>
  </r>
  <r>
    <n v="7985"/>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14"/>
  </r>
  <r>
    <n v="7986"/>
    <s v="feat. dante from the dmc series"/>
    <d v="2016-05-01T00:00:00"/>
    <x v="1"/>
    <s v="you ever think about how both vega brothers are fucking dead"/>
    <n v="60"/>
    <s v="Pulp Fiction"/>
    <n v="0.73"/>
    <x v="14"/>
  </r>
  <r>
    <n v="7987"/>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14"/>
  </r>
  <r>
    <n v="7988"/>
    <s v="Anya Bo 🌹"/>
    <d v="2017-02-15T00:00:00"/>
    <x v="1"/>
    <s v="i've &quot;reviewed&quot; this movie three times already but seriously can mia wallace be my mom"/>
    <n v="86"/>
    <s v="Pulp Fiction"/>
    <n v="0.73"/>
    <x v="14"/>
  </r>
  <r>
    <n v="7989"/>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14"/>
  </r>
  <r>
    <n v="7990"/>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14"/>
  </r>
  <r>
    <n v="7991"/>
    <s v="coffee"/>
    <d v="2022-07-30T00:00:00"/>
    <x v="1"/>
    <s v="why would anyone on earth think that eating pussy and giving a foot massage are “in the same ballpark”"/>
    <n v="102"/>
    <s v="Pulp Fiction"/>
    <n v="0.73"/>
    <x v="14"/>
  </r>
  <r>
    <n v="7992"/>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14"/>
  </r>
  <r>
    <n v="7993"/>
    <s v="Mario 🟠🟢🔵"/>
    <d v="2023-01-05T00:00:00"/>
    <x v="1"/>
    <s v="Imagine delivering one of the best directional debuts of all time. Imagine just going ahead after doing that and deliver one of the best films of all time.  Quentin Tarantino Ranked"/>
    <n v="181"/>
    <s v="Pulp Fiction"/>
    <n v="0.73"/>
    <x v="14"/>
  </r>
  <r>
    <n v="7994"/>
    <s v="matt lynch"/>
    <d v="2014-05-12T00:00:00"/>
    <x v="1"/>
    <s v="you'd think having this memorized would rob it of its spontaneity.   [in 35mm on the 20th anniversary -- to the day -- of its Cannes '94 premiere.]"/>
    <n v="147"/>
    <s v="Pulp Fiction"/>
    <n v="0.73"/>
    <x v="14"/>
  </r>
  <r>
    <n v="7995"/>
    <s v="Houston Coley"/>
    <d v="2017-11-11T00:00:00"/>
    <x v="1"/>
    <s v="Breaking Bad (1994 Beta Edition)  HOT TAKE: It's pretty freakin' brilliant."/>
    <n v="75"/>
    <s v="Pulp Fiction"/>
    <n v="0.73"/>
    <x v="14"/>
  </r>
  <r>
    <n v="7996"/>
    <s v="Wes"/>
    <d v="2022-05-04T00:00:00"/>
    <x v="1"/>
    <s v="yes i have this poster in my room"/>
    <n v="33"/>
    <s v="Pulp Fiction"/>
    <n v="0.73"/>
    <x v="14"/>
  </r>
  <r>
    <n v="7997"/>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14"/>
  </r>
  <r>
    <n v="7998"/>
    <s v="esau"/>
    <d v="2024-06-08T00:00:00"/>
    <x v="1"/>
    <s v="earned my filmbro card back."/>
    <n v="28"/>
    <s v="Pulp Fiction"/>
    <n v="0.73"/>
    <x v="14"/>
  </r>
  <r>
    <n v="7999"/>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14"/>
  </r>
  <r>
    <n v="8000"/>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14"/>
  </r>
  <r>
    <n v="8001"/>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14"/>
  </r>
  <r>
    <n v="8002"/>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14"/>
  </r>
  <r>
    <n v="8003"/>
    <s v="esau"/>
    <d v="2023-12-18T00:00:00"/>
    <x v="1"/>
    <s v="the most impressive part of pulp fiction is when mia wallace does cocaine then drinks a milkshake."/>
    <n v="98"/>
    <s v="Pulp Fiction"/>
    <n v="0.73"/>
    <x v="14"/>
  </r>
  <r>
    <n v="8004"/>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14"/>
  </r>
  <r>
    <n v="8005"/>
    <s v="Ethan ☀️"/>
    <d v="2019-09-18T00:00:00"/>
    <x v="4"/>
    <s v="Trashing Pulp Fiction AND Taxi Driver? In the same week no less? You’d think I was trying to tear down the filmbro cannon with my bare hands."/>
    <n v="141"/>
    <s v="Pulp Fiction"/>
    <n v="-2.77"/>
    <x v="14"/>
  </r>
  <r>
    <n v="8006"/>
    <s v="115bryce🚸"/>
    <d v="2023-05-23T00:00:00"/>
    <x v="1"/>
    <s v="why did it take me 19 years to watch this masterpiece of a film."/>
    <n v="64"/>
    <s v="Pulp Fiction"/>
    <n v="0.73"/>
    <x v="14"/>
  </r>
  <r>
    <n v="8007"/>
    <s v="liam f"/>
    <d v="2024-06-21T00:00:00"/>
    <x v="1"/>
    <s v="Butch and Fabienne really setting the standard for what it means to truly match each other's freak"/>
    <n v="98"/>
    <s v="Pulp Fiction"/>
    <n v="0.73"/>
    <x v="14"/>
  </r>
  <r>
    <n v="8008"/>
    <s v="Benjigotfried"/>
    <d v="2023-07-24T00:00:00"/>
    <x v="1"/>
    <s v="Masterpiece as always. Also 5/5 movies list coming back soon with big changes"/>
    <n v="77"/>
    <s v="Pulp Fiction"/>
    <n v="0.73"/>
    <x v="14"/>
  </r>
  <r>
    <n v="8009"/>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14"/>
  </r>
  <r>
    <n v="8010"/>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14"/>
  </r>
  <r>
    <n v="8011"/>
    <s v="PopcornIdeology"/>
    <d v="2021-12-13T00:00:00"/>
    <x v="0"/>
    <s v="Holy shit why is no one taking about this film??  MOTHERFUCKER 8"/>
    <n v="64"/>
    <s v="Pulp Fiction"/>
    <n v="-0.27"/>
    <x v="14"/>
  </r>
  <r>
    <n v="8012"/>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14"/>
  </r>
  <r>
    <n v="8013"/>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14"/>
  </r>
  <r>
    <n v="8014"/>
    <s v="Drew Clark"/>
    <d v="2022-02-14T00:00:00"/>
    <x v="2"/>
    <s v="Definitely gonna be a cult classic one day. This Quentin guy is on the come up. Can’t wait to see what he does next."/>
    <n v="116"/>
    <s v="Pulp Fiction"/>
    <n v="0.23"/>
    <x v="14"/>
  </r>
  <r>
    <n v="8015"/>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14"/>
  </r>
  <r>
    <n v="8016"/>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14"/>
  </r>
  <r>
    <n v="8017"/>
    <s v="Bobby Wagner"/>
    <d v="2023-10-23T00:00:00"/>
    <x v="1"/>
    <s v="“I gotta go pee, I wanna go home” — me at the end of the 3 hour 1987 movie draft recording"/>
    <n v="90"/>
    <s v="Pulp Fiction"/>
    <n v="0.73"/>
    <x v="14"/>
  </r>
  <r>
    <n v="8018"/>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14"/>
  </r>
  <r>
    <n v="8019"/>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14"/>
  </r>
  <r>
    <n v="8020"/>
    <s v="esau"/>
    <d v="2023-09-22T00:00:00"/>
    <x v="1"/>
    <s v="does pulf fiction have the record for most cuss words in a movie?"/>
    <n v="65"/>
    <s v="Pulp Fiction"/>
    <n v="0.73"/>
    <x v="14"/>
  </r>
  <r>
    <n v="8021"/>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14"/>
  </r>
  <r>
    <n v="8022"/>
    <s v="Cory"/>
    <d v="2022-03-27T00:00:00"/>
    <x v="1"/>
    <s v="The only thing I really got out of the Oscars this year was the urge to rewatch Pulp Fiction, so I guess it wasn't all that bad!"/>
    <n v="128"/>
    <s v="Pulp Fiction"/>
    <n v="0.73"/>
    <x v="14"/>
  </r>
  <r>
    <n v="8023"/>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4"/>
  </r>
  <r>
    <n v="8024"/>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4"/>
  </r>
  <r>
    <n v="8025"/>
    <s v="cathy"/>
    <d v="2017-03-05T00:00:00"/>
    <x v="0"/>
    <s v="Um people say white people have no culture but did you see the bingo and turtlenecks? Check and mate sweetie"/>
    <n v="108"/>
    <s v="Get Out"/>
    <n v="-0.52"/>
    <x v="14"/>
  </r>
  <r>
    <n v="8026"/>
    <s v="hunter strawberry"/>
    <d v="2020-04-13T00:00:00"/>
    <x v="2"/>
    <s v="pretty sure this is how travis meeting kylie's family looked like"/>
    <n v="65"/>
    <s v="Get Out"/>
    <n v="-0.02"/>
    <x v="14"/>
  </r>
  <r>
    <n v="8027"/>
    <s v="Riley 🩸"/>
    <d v="2017-04-22T00:00:00"/>
    <x v="0"/>
    <s v="the scariest moment in the movie was when the woman separated the milk from the cereal"/>
    <n v="86"/>
    <s v="Get Out"/>
    <n v="-0.52"/>
    <x v="14"/>
  </r>
  <r>
    <n v="8028"/>
    <s v="aaron"/>
    <d v="2020-09-19T00:00:00"/>
    <x v="1"/>
    <s v="I’M TS MOTHERFUCKING A WE HANDLE SHIT THAT’S WHAT WE DO CONSIDER YOUR SITUATION FUCKIN’ HANDLED !!!!!!!"/>
    <n v="103"/>
    <s v="Get Out"/>
    <n v="0.48"/>
    <x v="14"/>
  </r>
  <r>
    <n v="8029"/>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4"/>
  </r>
  <r>
    <n v="8030"/>
    <s v="luke livermore"/>
    <d v="2017-03-02T00:00:00"/>
    <x v="0"/>
    <s v="Childish Gambino's Redbone sayin &quot;stay woke&quot; during the opening credits of this wild ass film was literally iconic."/>
    <n v="115"/>
    <s v="Get Out"/>
    <n v="-0.52"/>
    <x v="14"/>
  </r>
  <r>
    <n v="8031"/>
    <s v="Lucy"/>
    <d v="2017-02-27T00:00:00"/>
    <x v="0"/>
    <s v="i'm never gonna think about jeffrey dahmer the same way again"/>
    <n v="61"/>
    <s v="Get Out"/>
    <n v="-0.52"/>
    <x v="14"/>
  </r>
  <r>
    <n v="8032"/>
    <s v="👽hayley👽"/>
    <d v="2017-08-09T00:00:00"/>
    <x v="0"/>
    <s v="i IMMEDIATELY knew something about this family was up as soon as the dad pronounced garbage as &quot;gar-baarj&quot; what is goin' on there dude"/>
    <n v="134"/>
    <s v="Get Out"/>
    <n v="-0.52"/>
    <x v="14"/>
  </r>
  <r>
    <n v="8033"/>
    <s v="russman"/>
    <d v="2017-02-25T00:00:00"/>
    <x v="0"/>
    <s v="I'm switching from tea to coffee"/>
    <n v="32"/>
    <s v="Get Out"/>
    <n v="-0.52"/>
    <x v="14"/>
  </r>
  <r>
    <n v="8034"/>
    <s v="rachel"/>
    <d v="2018-05-07T00:00:00"/>
    <x v="2"/>
    <s v="the avengers who? rod is the only superhero i know"/>
    <n v="50"/>
    <s v="Get Out"/>
    <n v="-0.02"/>
    <x v="14"/>
  </r>
  <r>
    <n v="8035"/>
    <s v="anjy"/>
    <d v="2020-11-27T00:00:00"/>
    <x v="2"/>
    <s v="he shoulda just getted out"/>
    <n v="26"/>
    <s v="Get Out"/>
    <n v="-0.02"/>
    <x v="14"/>
  </r>
  <r>
    <n v="8036"/>
    <s v="Matt Singer"/>
    <d v="2017-01-23T00:00:00"/>
    <x v="0"/>
    <s v="I hope Jordan Peele’s in-laws have a good sense of humor.   Full review at ScreenCrush."/>
    <n v="87"/>
    <s v="Get Out"/>
    <n v="-0.52"/>
    <x v="14"/>
  </r>
  <r>
    <n v="8037"/>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4"/>
  </r>
  <r>
    <n v="8038"/>
    <s v="♦️•Lily•💋"/>
    <d v="2022-07-24T00:00:00"/>
    <x v="1"/>
    <s v="… I mean, I told you not to go in that house"/>
    <n v="44"/>
    <s v="Get Out"/>
    <n v="0.48"/>
    <x v="14"/>
  </r>
  <r>
    <n v="8039"/>
    <s v="#1 gizmo fan"/>
    <d v="2017-03-10T00:00:00"/>
    <x v="2"/>
    <s v="&quot;Now you're in the sunken place.&quot;  MY ASS IS SHAKING"/>
    <n v="52"/>
    <s v="Get Out"/>
    <n v="-0.02"/>
    <x v="14"/>
  </r>
  <r>
    <n v="8040"/>
    <s v="♦️•Lily•💋"/>
    <d v="2020-05-02T00:00:00"/>
    <x v="1"/>
    <s v="Fuck tea 😡 all my homies hate tea 🚫"/>
    <n v="35"/>
    <s v="Get Out"/>
    <n v="0.48"/>
    <x v="14"/>
  </r>
  <r>
    <n v="8041"/>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4"/>
  </r>
  <r>
    <n v="8042"/>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4"/>
  </r>
  <r>
    <n v="8043"/>
    <s v="demi adejuyigbe"/>
    <d v="2018-01-27T00:00:00"/>
    <x v="1"/>
    <s v="🎵 Get up! Everybody gonna move their feet, 🎵 Get Out! Everybody sink into your seat"/>
    <n v="83"/>
    <s v="Get Out"/>
    <n v="0.48"/>
    <x v="14"/>
  </r>
  <r>
    <n v="8044"/>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4"/>
  </r>
  <r>
    <n v="8045"/>
    <s v="Robyn"/>
    <d v="2017-09-24T00:00:00"/>
    <x v="1"/>
    <s v="Everyone needs a friend like Rod"/>
    <n v="32"/>
    <s v="Get Out"/>
    <n v="0.48"/>
    <x v="14"/>
  </r>
  <r>
    <n v="8046"/>
    <s v="Jay"/>
    <d v="2018-03-06T00:00:00"/>
    <x v="0"/>
    <s v="everyone talking bout frances mcdormands oscar being stolen but no one talking bout the real robbery when gary oldman straight up took the oscar when it clearly said daniel kaluuya on the card"/>
    <n v="192"/>
    <s v="Get Out"/>
    <n v="-0.52"/>
    <x v="14"/>
  </r>
  <r>
    <n v="8047"/>
    <s v="sree"/>
    <d v="2019-03-31T00:00:00"/>
    <x v="0"/>
    <s v="get out: deer season us: rabbit season"/>
    <n v="38"/>
    <s v="Get Out"/>
    <n v="-0.52"/>
    <x v="14"/>
  </r>
  <r>
    <n v="8048"/>
    <s v="jeaba"/>
    <d v="2022-12-01T00:00:00"/>
    <x v="1"/>
    <s v="the most psychopathic thing in this whole movie is that everyone uses bing for some reason"/>
    <n v="90"/>
    <s v="Get Out"/>
    <n v="0.48"/>
    <x v="14"/>
  </r>
  <r>
    <n v="8049"/>
    <s v="alor"/>
    <d v="2021-09-20T00:00:00"/>
    <x v="1"/>
    <s v="One of the most satisfying endings to a movie ever. Jordan Peele is a genius 🙏"/>
    <n v="78"/>
    <s v="Get Out"/>
    <n v="0.48"/>
    <x v="14"/>
  </r>
  <r>
    <n v="8050"/>
    <s v="Héctor"/>
    <d v="2021-09-07T00:00:00"/>
    <x v="2"/>
    <s v="Who tf eats froot loops like that????"/>
    <n v="37"/>
    <s v="Get Out"/>
    <n v="-0.02"/>
    <x v="14"/>
  </r>
  <r>
    <n v="8051"/>
    <s v="kayla"/>
    <d v="2019-01-31T00:00:00"/>
    <x v="1"/>
    <s v="I honestly forgot how good Daniel Kaluuya was in this!!!!! Why aren’t directors banging his door down or fist fighting each other over him having a role in their movies????? He is so outrageously talented"/>
    <n v="204"/>
    <s v="Get Out"/>
    <n v="0.48"/>
    <x v="14"/>
  </r>
  <r>
    <n v="8052"/>
    <s v="bel"/>
    <d v="2018-01-09T00:00:00"/>
    <x v="1"/>
    <s v="if this was in Scotland it would be ‘Get Oot’"/>
    <n v="45"/>
    <s v="Get Out"/>
    <n v="0.48"/>
    <x v="14"/>
  </r>
  <r>
    <n v="8053"/>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4"/>
  </r>
  <r>
    <n v="8054"/>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4"/>
  </r>
  <r>
    <n v="8055"/>
    <s v="Lucy"/>
    <d v="2018-01-03T00:00:00"/>
    <x v="0"/>
    <s v="twitter.com/chelseaperetti/status/849103175088865280"/>
    <n v="52"/>
    <s v="Get Out"/>
    <n v="-0.52"/>
    <x v="14"/>
  </r>
  <r>
    <n v="8056"/>
    <s v="#1 gizmo fan"/>
    <d v="2018-02-03T00:00:00"/>
    <x v="2"/>
    <s v="god this movie is so fucking brilliant, with every rewatch I notice something new. if you can, go see this in theaters while it’s back."/>
    <n v="135"/>
    <s v="Get Out"/>
    <n v="-0.02"/>
    <x v="14"/>
  </r>
  <r>
    <n v="8057"/>
    <s v="Casper"/>
    <d v="2022-10-28T00:00:00"/>
    <x v="1"/>
    <s v="When your girl asks you to chill in the burbs for the weekend, it's usually a blast. But this guy found out that the &quot;sub&quot; in &quot;suburbs&quot; takes on a whole new level of crazy"/>
    <n v="171"/>
    <s v="Get Out"/>
    <n v="0.48"/>
    <x v="14"/>
  </r>
  <r>
    <n v="8058"/>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4"/>
  </r>
  <r>
    <n v="8059"/>
    <s v="ella"/>
    <d v="2018-01-14T00:00:00"/>
    <x v="2"/>
    <s v="daniel kaluuya i am so sorry that you lost out on your well deserved golden globe to a creep/predator"/>
    <n v="101"/>
    <s v="Get Out"/>
    <n v="-0.02"/>
    <x v="14"/>
  </r>
  <r>
    <n v="8060"/>
    <s v="#1 gizmo fan"/>
    <d v="2017-11-26T00:00:00"/>
    <x v="2"/>
    <s v="ACADEMY AWARD"/>
    <n v="13"/>
    <s v="Get Out"/>
    <n v="-0.02"/>
    <x v="14"/>
  </r>
  <r>
    <n v="8061"/>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4"/>
  </r>
  <r>
    <n v="8062"/>
    <s v="clementine"/>
    <d v="2019-11-20T00:00:00"/>
    <x v="1"/>
    <s v="that “i would’ve voted for obama a third term if i could” line literally triggers my ptsd for every political discussion at school where i was the only black person"/>
    <n v="164"/>
    <s v="Get Out"/>
    <n v="0.48"/>
    <x v="14"/>
  </r>
  <r>
    <n v="8063"/>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4"/>
  </r>
  <r>
    <n v="8064"/>
    <s v="Mario 🟠🟢🔵"/>
    <d v="2021-06-19T00:00:00"/>
    <x v="0"/>
    <s v="White people scare me."/>
    <n v="22"/>
    <s v="Get Out"/>
    <n v="-0.52"/>
    <x v="14"/>
  </r>
  <r>
    <n v="8065"/>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4"/>
  </r>
  <r>
    <n v="8066"/>
    <s v="Erik 🎼"/>
    <d v="2017-02-25T00:00:00"/>
    <x v="1"/>
    <s v="this is the best movie of the year and Jordan Peele is the next Stanley Kubrick"/>
    <n v="79"/>
    <s v="Get Out"/>
    <n v="0.48"/>
    <x v="14"/>
  </r>
  <r>
    <n v="8067"/>
    <s v="COBRARocky"/>
    <d v="2017-05-07T00:00:00"/>
    <x v="0"/>
    <s v="A film about the white liberal types who speak exclusively in Beyonce gifs, think Obama is their dad and have the Hamilton soundtrack in their car... Who all gave it rave reviews."/>
    <n v="179"/>
    <s v="Get Out"/>
    <n v="-0.52"/>
    <x v="14"/>
  </r>
  <r>
    <n v="8068"/>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4"/>
  </r>
  <r>
    <n v="8069"/>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4"/>
  </r>
  <r>
    <n v="8070"/>
    <s v="Mario 🟠🟢🔵"/>
    <d v="2021-10-22T00:00:00"/>
    <x v="0"/>
    <s v="I'm TS motherfuckin' A. We handle shit."/>
    <n v="39"/>
    <s v="Get Out"/>
    <n v="-0.52"/>
    <x v="14"/>
  </r>
  <r>
    <n v="8071"/>
    <s v="adambolt"/>
    <d v="2020-11-11T00:00:00"/>
    <x v="0"/>
    <s v="this is who I aspire to be in horror movies"/>
    <n v="43"/>
    <s v="Get Out"/>
    <n v="-0.52"/>
    <x v="14"/>
  </r>
  <r>
    <n v="8072"/>
    <s v="alor"/>
    <d v="2022-07-16T00:00:00"/>
    <x v="1"/>
    <s v="this is one of the greatest movies of all time and i will die on this hill"/>
    <n v="74"/>
    <s v="Get Out"/>
    <n v="0.48"/>
    <x v="14"/>
  </r>
  <r>
    <n v="8073"/>
    <s v="cat"/>
    <d v="2018-01-27T00:00:00"/>
    <x v="1"/>
    <s v="everytime i watch this movie i think about that time i watched this in the theatre and i heard a white person say “what the fuck??? i don’t even trust my own damn self now”"/>
    <n v="172"/>
    <s v="Get Out"/>
    <n v="0.48"/>
    <x v="14"/>
  </r>
  <r>
    <n v="8074"/>
    <s v="kyle"/>
    <d v="2020-10-11T00:00:00"/>
    <x v="2"/>
    <s v="daniel kaluuya get OUT of upstate new york and get IN to this bussy!!!!"/>
    <n v="71"/>
    <s v="Get Out"/>
    <n v="-0.02"/>
    <x v="14"/>
  </r>
  <r>
    <n v="8075"/>
    <s v="ciara"/>
    <d v="2019-06-09T00:00:00"/>
    <x v="1"/>
    <s v="“CHRIS! C’MON CHRIS! OH MY GOD. CHRIS, GET OUT!” – my mum watching get out for the first time"/>
    <n v="93"/>
    <s v="Get Out"/>
    <n v="0.48"/>
    <x v="14"/>
  </r>
  <r>
    <n v="8076"/>
    <s v="haley"/>
    <d v="2023-10-29T00:00:00"/>
    <x v="1"/>
    <s v="and this is why we should all listen to our friends when they tell us something sounds sketchy"/>
    <n v="94"/>
    <s v="Get Out"/>
    <n v="0.48"/>
    <x v="14"/>
  </r>
  <r>
    <n v="8077"/>
    <s v="liam f"/>
    <d v="2020-06-11T00:00:00"/>
    <x v="2"/>
    <s v="a lot of actors may be able to cry on cue, but the masterful Daniel Kaluuya goes above and beyond that: he choreographs his tears"/>
    <n v="129"/>
    <s v="Get Out"/>
    <n v="-0.02"/>
    <x v="14"/>
  </r>
  <r>
    <n v="8078"/>
    <s v="sophie"/>
    <d v="2018-02-14T00:00:00"/>
    <x v="1"/>
    <s v="when they're in the kitchen and they say that they keep a piece of the mother in there and IT SHOWS GEORGINA?   POETIC CINEMA"/>
    <n v="125"/>
    <s v="Get Out"/>
    <n v="0.48"/>
    <x v="14"/>
  </r>
  <r>
    <n v="8079"/>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4"/>
  </r>
  <r>
    <n v="8080"/>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4"/>
  </r>
  <r>
    <n v="8081"/>
    <s v="demi adejuyigbe"/>
    <d v="2017-02-27T00:00:00"/>
    <x v="1"/>
    <s v="Fucking wow. This movie deserves an immediate rewatch to pick up on all of its subtleties."/>
    <n v="90"/>
    <s v="Get Out"/>
    <n v="0.48"/>
    <x v="14"/>
  </r>
  <r>
    <n v="8082"/>
    <s v="mary"/>
    <d v="2023-08-19T00:00:00"/>
    <x v="0"/>
    <s v="CHRIS YOU GOTTA GET THE FUCK UP OUTTA THERE MAN YOU ON SOME EYES WIDE SHUT SITUATION"/>
    <n v="84"/>
    <s v="Get Out"/>
    <n v="-0.52"/>
    <x v="14"/>
  </r>
  <r>
    <n v="8083"/>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4"/>
  </r>
  <r>
    <n v="8084"/>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4"/>
  </r>
  <r>
    <n v="8085"/>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4"/>
  </r>
  <r>
    <n v="8086"/>
    <s v="matt lynch"/>
    <d v="2017-02-27T00:00:00"/>
    <x v="0"/>
    <s v="Be black, baby."/>
    <n v="15"/>
    <s v="Get Out"/>
    <n v="-0.52"/>
    <x v="14"/>
  </r>
  <r>
    <n v="8087"/>
    <s v="shay"/>
    <d v="2018-01-23T00:00:00"/>
    <x v="1"/>
    <s v="i knew this film had that best picture oscar nod in the bag when they played redbone in the beginning of the film"/>
    <n v="113"/>
    <s v="Get Out"/>
    <n v="0.48"/>
    <x v="14"/>
  </r>
  <r>
    <n v="8088"/>
    <s v="alexcolemann"/>
    <d v="2023-09-05T00:00:00"/>
    <x v="1"/>
    <s v="A core memory for me will always be the theater reaction to hearing, “I’m TS… MUTHAFUCKIN A… we handle shit.” Crowd erupted, 15 year old me included, into cheers like the World Cup final."/>
    <n v="187"/>
    <s v="Get Out"/>
    <n v="0.48"/>
    <x v="14"/>
  </r>
  <r>
    <n v="8089"/>
    <s v="lauren"/>
    <d v="2017-09-23T00:00:00"/>
    <x v="1"/>
    <s v="white people have no culture? then please explain the fucking weird way the actress from girls ate her cereal"/>
    <n v="109"/>
    <s v="Get Out"/>
    <n v="0.48"/>
    <x v="14"/>
  </r>
  <r>
    <n v="8090"/>
    <s v="Houston Coley"/>
    <d v="2023-10-22T00:00:00"/>
    <x v="1"/>
    <s v="perfect screenplay. immaculate. but it's Daniel Kaluuya's eyes that make everything come together"/>
    <n v="97"/>
    <s v="Get Out"/>
    <n v="0.48"/>
    <x v="14"/>
  </r>
  <r>
    <n v="8091"/>
    <s v="iana"/>
    <d v="2017-03-22T00:00:00"/>
    <x v="8"/>
    <s v="i'm not half white anymore if someone asks i'm full asian okay"/>
    <n v="62"/>
    <s v="Get Out"/>
    <n v="-1.02"/>
    <x v="14"/>
  </r>
  <r>
    <n v="8092"/>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4"/>
  </r>
  <r>
    <n v="8093"/>
    <s v="haley"/>
    <d v="2024-02-29T00:00:00"/>
    <x v="1"/>
    <s v="i still fully believe that this is one of the greatest horror films ever made and nobody will ever change my mind"/>
    <n v="113"/>
    <s v="Get Out"/>
    <n v="0.48"/>
    <x v="14"/>
  </r>
  <r>
    <n v="8094"/>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4"/>
  </r>
  <r>
    <n v="8095"/>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4"/>
  </r>
  <r>
    <n v="8096"/>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4"/>
  </r>
  <r>
    <n v="8097"/>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4"/>
  </r>
  <r>
    <n v="8098"/>
    <s v="Zayn Nafi"/>
    <d v="2024-03-13T00:00:00"/>
    <x v="2"/>
    <s v="One of the best films of the year for 2017, Jordan peele is a genius."/>
    <n v="69"/>
    <s v="Get Out"/>
    <n v="-0.02"/>
    <x v="14"/>
  </r>
  <r>
    <n v="8099"/>
    <s v="sophie"/>
    <d v="2019-04-04T00:00:00"/>
    <x v="1"/>
    <s v="hollywood, you better not let academy award nominee daniel kaluuya's career flop by not using him properly. give him more leading roles!!!!!!"/>
    <n v="141"/>
    <s v="Get Out"/>
    <n v="0.48"/>
    <x v="14"/>
  </r>
  <r>
    <n v="8100"/>
    <s v="abi 🖤"/>
    <d v="2020-10-02T00:00:00"/>
    <x v="1"/>
    <s v="still as good as the other times i’ve seen it 😁😁"/>
    <n v="48"/>
    <s v="Get Out"/>
    <n v="0.48"/>
    <x v="14"/>
  </r>
  <r>
    <n v="8101"/>
    <s v="yazz! *･ﾟ✧"/>
    <d v="2018-10-04T00:00:00"/>
    <x v="2"/>
    <s v="Will Lakeith Stanfield ever get to Not Use His White Voice?"/>
    <n v="59"/>
    <s v="Get Out"/>
    <n v="-0.02"/>
    <x v="14"/>
  </r>
  <r>
    <n v="8102"/>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4"/>
  </r>
  <r>
    <n v="8103"/>
    <s v="ji"/>
    <d v="2024-06-18T00:00:00"/>
    <x v="0"/>
    <s v="oh, to be like rose. not a racist! just a person, casually sipping her straw dipped in a bottle of milk, with picture frames of her ex-boyfriends and girlfriends hanging in the background"/>
    <n v="187"/>
    <s v="Get Out"/>
    <n v="-0.52"/>
    <x v="14"/>
  </r>
  <r>
    <n v="8104"/>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4"/>
  </r>
  <r>
    <n v="8105"/>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4"/>
  </r>
  <r>
    <n v="8106"/>
    <s v="Eddie The Plankton"/>
    <d v="2022-09-10T00:00:00"/>
    <x v="0"/>
    <s v="This would never happen to me cuz I'm both ugly and unlovable."/>
    <n v="62"/>
    <s v="Get Out"/>
    <n v="-0.52"/>
    <x v="14"/>
  </r>
  <r>
    <n v="8107"/>
    <s v="Wes"/>
    <d v="2017-04-28T00:00:00"/>
    <x v="0"/>
    <s v="i would entirely be okay if every horror movie ever released from now on was directed by jordan peele"/>
    <n v="101"/>
    <s v="Get Out"/>
    <n v="-0.52"/>
    <x v="14"/>
  </r>
  <r>
    <n v="8108"/>
    <s v="Wes"/>
    <d v="2018-01-29T00:00:00"/>
    <x v="0"/>
    <s v="future oscar winner daniel kaluuya in get out: *gets out*   me: Oh My God You Guys  (seeing this in theaters was as great as i knew it would be)"/>
    <n v="144"/>
    <s v="Get Out"/>
    <n v="-0.52"/>
    <x v="14"/>
  </r>
  <r>
    <n v="8109"/>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4"/>
  </r>
  <r>
    <n v="8110"/>
    <s v="Bryan Espitia"/>
    <d v="2022-07-16T00:00:00"/>
    <x v="2"/>
    <s v="I think their mom is putting everyone in a trance and she’s fucking the shit out of them"/>
    <n v="88"/>
    <s v="Get Out"/>
    <n v="-0.02"/>
    <x v="14"/>
  </r>
  <r>
    <n v="8111"/>
    <s v="demi adejuyigbe"/>
    <d v="2017-06-18T00:00:00"/>
    <x v="1"/>
    <s v="you'll never believe this, but this movie is still very good the second time around"/>
    <n v="83"/>
    <s v="Get Out"/>
    <n v="0.48"/>
    <x v="14"/>
  </r>
  <r>
    <n v="8112"/>
    <s v="anna nomaly"/>
    <d v="2022-07-21T00:00:00"/>
    <x v="2"/>
    <s v="The ROSEMARY’S BABY of its generation."/>
    <n v="38"/>
    <s v="Get Out"/>
    <n v="-0.02"/>
    <x v="14"/>
  </r>
  <r>
    <n v="8113"/>
    <s v="Niva"/>
    <d v="2017-04-23T00:00:00"/>
    <x v="0"/>
    <s v="esse filme com o amigo como protagonista seria um curta"/>
    <n v="55"/>
    <s v="Get Out"/>
    <n v="-0.52"/>
    <x v="14"/>
  </r>
  <r>
    <n v="8114"/>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4"/>
  </r>
  <r>
    <n v="8115"/>
    <s v="Silent J"/>
    <d v="2017-05-11T00:00:00"/>
    <x v="1"/>
    <s v="As a black man, I've never dated a white woman.  This movie convinced me that I probably shouldn't start."/>
    <n v="105"/>
    <s v="Get Out"/>
    <n v="0.48"/>
    <x v="14"/>
  </r>
  <r>
    <n v="8116"/>
    <s v="siobhan"/>
    <d v="2018-12-03T00:00:00"/>
    <x v="1"/>
    <s v="it’s truly a great horror movie when even though u know absolutely everything that’s going to happen IT STILL CHILLS U TO THE BONE EVERY SINGLE TIME"/>
    <n v="148"/>
    <s v="Get Out"/>
    <n v="0.48"/>
    <x v="14"/>
  </r>
  <r>
    <n v="8117"/>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4"/>
  </r>
  <r>
    <n v="8118"/>
    <s v="Houston Coley"/>
    <d v="2018-03-06T00:00:00"/>
    <x v="1"/>
    <s v="An instant classic. Benefits from constant rewatches, and the tiny nitpicks that would bring this to anything less than 5 stars are all purely superficial. It’s delightful and brilliant in every regard."/>
    <n v="202"/>
    <s v="Get Out"/>
    <n v="0.48"/>
    <x v="14"/>
  </r>
  <r>
    <n v="8119"/>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4"/>
  </r>
  <r>
    <n v="8120"/>
    <s v="dumbsville"/>
    <d v="2020-02-28T00:00:00"/>
    <x v="0"/>
    <s v="Watched this with my black friend and I paid for dinner afterwards. Good watch. Would recommend."/>
    <n v="96"/>
    <s v="Get Out"/>
    <n v="-0.52"/>
    <x v="14"/>
  </r>
  <r>
    <n v="8121"/>
    <s v="Eli Hayes"/>
    <d v="2018-01-01T00:00:00"/>
    <x v="0"/>
    <s v="can't believe that I  had this rated at a  3.5, and I'm possibly  still underrating it  a bit; benefits greatly  from repeat viewings."/>
    <n v="134"/>
    <s v="Get Out"/>
    <n v="-0.52"/>
    <x v="14"/>
  </r>
  <r>
    <n v="8122"/>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4"/>
  </r>
  <r>
    <n v="8123"/>
    <s v="MelonB"/>
    <d v="2022-12-08T00:00:00"/>
    <x v="2"/>
    <s v="damn, white people be so scary 😨 so glad they dont exist irl 😇"/>
    <n v="62"/>
    <s v="Get Out"/>
    <n v="-0.02"/>
    <x v="14"/>
  </r>
  <r>
    <n v="8124"/>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4"/>
  </r>
  <r>
    <n v="8125"/>
    <s v="shaikha"/>
    <d v="2020-11-23T00:00:00"/>
    <x v="1"/>
    <s v="I was yelling GET OUT the whole time so the film title makes so much sense"/>
    <n v="74"/>
    <s v="Get Out"/>
    <n v="0.48"/>
    <x v="14"/>
  </r>
  <r>
    <n v="8126"/>
    <s v="Will Steele"/>
    <d v="2022-10-20T00:00:00"/>
    <x v="2"/>
    <s v="Never ever trust someone that uses Bing"/>
    <n v="39"/>
    <s v="Get Out"/>
    <n v="-0.02"/>
    <x v="14"/>
  </r>
  <r>
    <n v="8127"/>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4"/>
  </r>
  <r>
    <n v="8128"/>
    <s v="liv🦢💌"/>
    <d v="2022-04-10T00:00:00"/>
    <x v="1"/>
    <s v="jordan peele you genius.  i’ve been meaning to watch this movie forever and i don’t know what took me so long because it was amazing, as expected.  i cant wait for nope to hit theatres !!   movie recommended by - ghof 🦇"/>
    <n v="219"/>
    <s v="Get Out"/>
    <n v="0.48"/>
    <x v="14"/>
  </r>
  <r>
    <n v="8129"/>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4"/>
  </r>
  <r>
    <n v="8130"/>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4"/>
  </r>
  <r>
    <n v="8131"/>
    <s v="liza ✧"/>
    <d v="2024-06-16T00:00:00"/>
    <x v="1"/>
    <s v="when you think that the movie can't get any weirder but all of a sudden a psychopath starts eating cereal and milk SEPARATELY"/>
    <n v="125"/>
    <s v="Get Out"/>
    <n v="0.48"/>
    <x v="14"/>
  </r>
  <r>
    <n v="8132"/>
    <s v="vitor"/>
    <d v="2022-11-20T00:00:00"/>
    <x v="2"/>
    <s v="omg travis scott meeting the kardashians"/>
    <n v="40"/>
    <s v="Get Out"/>
    <n v="-0.02"/>
    <x v="14"/>
  </r>
  <r>
    <n v="8133"/>
    <s v="👽 Zara 👽"/>
    <d v="2017-05-14T00:00:00"/>
    <x v="1"/>
    <s v="man as soon he was at the doorstep of that house i already felt sick, jesus christ, White People are fucking terrifying"/>
    <n v="119"/>
    <s v="Get Out"/>
    <n v="0.48"/>
    <x v="14"/>
  </r>
  <r>
    <n v="8134"/>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4"/>
  </r>
  <r>
    <n v="8135"/>
    <s v="Benjigotfried"/>
    <d v="2023-09-23T00:00:00"/>
    <x v="1"/>
    <s v="Got to watch this beautiful masterpiece in theaters and wow."/>
    <n v="60"/>
    <s v="Get Out"/>
    <n v="0.48"/>
    <x v="14"/>
  </r>
  <r>
    <n v="8136"/>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4"/>
  </r>
  <r>
    <n v="8137"/>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4"/>
  </r>
  <r>
    <n v="8138"/>
    <s v="matt lynch"/>
    <d v="2022-02-28T00:00:00"/>
    <x v="0"/>
    <s v="The movie version of the &quot;men will literally X instead of going to therapy&quot; meme."/>
    <n v="81"/>
    <s v="The Batman"/>
    <n v="-0.17"/>
    <x v="14"/>
  </r>
  <r>
    <n v="8139"/>
    <s v="caroline"/>
    <d v="2022-02-25T00:00:00"/>
    <x v="2"/>
    <s v="gayest batman ever god bless"/>
    <n v="28"/>
    <s v="The Batman"/>
    <n v="0.33"/>
    <x v="14"/>
  </r>
  <r>
    <n v="8140"/>
    <s v="Spotless"/>
    <d v="2022-03-02T00:00:00"/>
    <x v="2"/>
    <s v="Never in my life I would’ve thought Batman fighting against a redditor and it’s community would be one of the best superhero movies."/>
    <n v="132"/>
    <s v="The Batman"/>
    <n v="0.33"/>
    <x v="14"/>
  </r>
  <r>
    <n v="8141"/>
    <s v="sophie"/>
    <d v="2022-03-04T00:00:00"/>
    <x v="1"/>
    <s v="her name may be catwoman, but i was barking"/>
    <n v="43"/>
    <s v="The Batman"/>
    <n v="0.83"/>
    <x v="14"/>
  </r>
  <r>
    <n v="8142"/>
    <s v="👽 Zara 👽"/>
    <d v="2022-03-02T00:00:00"/>
    <x v="2"/>
    <s v="god paul dano’s riddler was such a delightful little freak with his instagram lives obsessed with him the girlies are gonna have a field day poor little meow meowing him"/>
    <n v="169"/>
    <s v="The Batman"/>
    <n v="0.33"/>
    <x v="14"/>
  </r>
  <r>
    <n v="8143"/>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4"/>
  </r>
  <r>
    <n v="8144"/>
    <s v="La Revolver Perez"/>
    <d v="2022-02-28T00:00:00"/>
    <x v="0"/>
    <s v="No habla español?!"/>
    <n v="18"/>
    <s v="The Batman"/>
    <n v="-0.17"/>
    <x v="14"/>
  </r>
  <r>
    <n v="8145"/>
    <s v="David Sims"/>
    <d v="2022-02-24T00:00:00"/>
    <x v="0"/>
    <s v="bringing Batman back to his roots as a guy who mostly walks around and has growly chats with this one gruff cop"/>
    <n v="111"/>
    <s v="The Batman"/>
    <n v="-0.17"/>
    <x v="14"/>
  </r>
  <r>
    <n v="8146"/>
    <s v="sree"/>
    <d v="2022-03-04T00:00:00"/>
    <x v="0"/>
    <s v="this one's for the emos, goths and whores"/>
    <n v="41"/>
    <s v="The Batman"/>
    <n v="-0.17"/>
    <x v="14"/>
  </r>
  <r>
    <n v="8147"/>
    <s v="♦️•Lily•💋"/>
    <d v="2022-03-06T00:00:00"/>
    <x v="1"/>
    <s v="Committing a crime in gotham city so i can see robert pattinson batman and ask him what his favourite mitski album is"/>
    <n v="117"/>
    <s v="The Batman"/>
    <n v="0.83"/>
    <x v="14"/>
  </r>
  <r>
    <n v="8148"/>
    <s v="ash"/>
    <d v="2022-03-02T00:00:00"/>
    <x v="2"/>
    <s v="Marvel Studios you are officially fucking dead to me"/>
    <n v="52"/>
    <s v="The Batman"/>
    <n v="0.33"/>
    <x v="14"/>
  </r>
  <r>
    <n v="8149"/>
    <s v="hoover"/>
    <d v="2022-02-28T00:00:00"/>
    <x v="0"/>
    <s v="the riddler is just a batman stan"/>
    <n v="33"/>
    <s v="The Batman"/>
    <n v="-0.17"/>
    <x v="14"/>
  </r>
  <r>
    <n v="8150"/>
    <s v="tyler"/>
    <d v="2022-03-01T00:00:00"/>
    <x v="1"/>
    <s v="mark my words this movie will be studied in film school for generations"/>
    <n v="71"/>
    <s v="The Batman"/>
    <n v="0.83"/>
    <x v="14"/>
  </r>
  <r>
    <n v="8151"/>
    <s v="24framesofnick"/>
    <d v="2022-03-02T00:00:00"/>
    <x v="2"/>
    <s v="After sleeping on this, I can confirm this movie fucking bangs. It’s one of those movies where the more you think about it, the better it is"/>
    <n v="140"/>
    <s v="The Batman"/>
    <n v="0.33"/>
    <x v="14"/>
  </r>
  <r>
    <n v="8152"/>
    <s v="AmandaTheJedi"/>
    <d v="2022-03-03T00:00:00"/>
    <x v="0"/>
    <s v="That score’s gonna be stuck in my head for days holy shit."/>
    <n v="58"/>
    <s v="The Batman"/>
    <n v="-0.17"/>
    <x v="14"/>
  </r>
  <r>
    <n v="8153"/>
    <s v="the film drunk"/>
    <d v="2022-02-24T00:00:00"/>
    <x v="0"/>
    <s v="Sex for the eyes"/>
    <n v="16"/>
    <s v="The Batman"/>
    <n v="-0.17"/>
    <x v="14"/>
  </r>
  <r>
    <n v="8154"/>
    <s v="sophie"/>
    <d v="2022-03-06T00:00:00"/>
    <x v="1"/>
    <s v="i just love the idea that when he sees the bat signal, bruce wayne has to take a few minutes to apply his eyeliner first"/>
    <n v="120"/>
    <s v="The Batman"/>
    <n v="0.83"/>
    <x v="14"/>
  </r>
  <r>
    <n v="8155"/>
    <s v="adambolt"/>
    <d v="2022-03-07T00:00:00"/>
    <x v="2"/>
    <s v="very bold choice to make the riddler a twitch streamer"/>
    <n v="54"/>
    <s v="The Batman"/>
    <n v="0.33"/>
    <x v="14"/>
  </r>
  <r>
    <n v="8156"/>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4"/>
  </r>
  <r>
    <n v="8157"/>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4"/>
  </r>
  <r>
    <n v="8158"/>
    <s v="Lucy"/>
    <d v="2022-03-03T00:00:00"/>
    <x v="0"/>
    <s v="left the theater so bummed out that i had to cry along to a cranberries cd on the drive home. so suffice it to say: the emo batman i’ve always dreamed of"/>
    <n v="153"/>
    <s v="The Batman"/>
    <n v="-0.17"/>
    <x v="14"/>
  </r>
  <r>
    <n v="8159"/>
    <s v="BananaPudding"/>
    <d v="2022-03-01T00:00:00"/>
    <x v="0"/>
    <s v="Black Panther for people who listen to Disintegration by The Cure and Unknown Pleasure by Joy Division for fun. Annoying mfs are gonna have a field day with this one"/>
    <n v="165"/>
    <s v="The Batman"/>
    <n v="-0.17"/>
    <x v="14"/>
  </r>
  <r>
    <n v="8160"/>
    <s v="hollie amanda"/>
    <d v="2022-03-02T00:00:00"/>
    <x v="2"/>
    <s v="shoutout to emo batman gotta be one of my favourite genders"/>
    <n v="59"/>
    <s v="The Batman"/>
    <n v="0.33"/>
    <x v="14"/>
  </r>
  <r>
    <n v="8161"/>
    <s v="ConnorEatsPants"/>
    <d v="2022-02-28T00:00:00"/>
    <x v="8"/>
    <s v="i said this movie had some pacing issues then a guy with a batman pfp left 6 comments explaining how I “didn’t get it” when he hadn’t even seen the movie yet"/>
    <n v="157"/>
    <s v="The Batman"/>
    <n v="-0.67"/>
    <x v="14"/>
  </r>
  <r>
    <n v="8162"/>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4"/>
  </r>
  <r>
    <n v="8163"/>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4"/>
  </r>
  <r>
    <n v="8164"/>
    <s v="othavio 🇵🇸"/>
    <d v="2022-03-01T00:00:00"/>
    <x v="2"/>
    <s v="i am just like batman completely obsessed and mesmerize with zoe kravitz"/>
    <n v="72"/>
    <s v="The Batman"/>
    <n v="0.33"/>
    <x v="14"/>
  </r>
  <r>
    <n v="8165"/>
    <s v="sophie"/>
    <d v="2022-03-11T00:00:00"/>
    <x v="1"/>
    <s v="robert pattinson: *runs across a crowded space to save someone from being hit by a car* me: oh my god this is just like twilight (2008)"/>
    <n v="135"/>
    <s v="The Batman"/>
    <n v="0.83"/>
    <x v="14"/>
  </r>
  <r>
    <n v="8166"/>
    <s v="marcella"/>
    <d v="2022-03-01T00:00:00"/>
    <x v="1"/>
    <s v="i'm not a religious person, but watching 3 hours of this magnificent and flawless MASTERPIECE must be the equivalent of going to heaven and meeting god"/>
    <n v="151"/>
    <s v="The Batman"/>
    <n v="0.83"/>
    <x v="14"/>
  </r>
  <r>
    <n v="8167"/>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4"/>
  </r>
  <r>
    <n v="8168"/>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4"/>
  </r>
  <r>
    <n v="8169"/>
    <s v="Dakota Joaquin"/>
    <d v="2022-03-03T00:00:00"/>
    <x v="0"/>
    <s v="Matt Reeves really said “but what if Batman never took a bath”"/>
    <n v="62"/>
    <s v="The Batman"/>
    <n v="-0.17"/>
    <x v="14"/>
  </r>
  <r>
    <n v="8170"/>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4"/>
  </r>
  <r>
    <n v="8171"/>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4"/>
  </r>
  <r>
    <n v="8172"/>
    <s v="Puff"/>
    <d v="2022-03-06T00:00:00"/>
    <x v="2"/>
    <s v="Ah yes, one of Batman's greatest foes: The Redditor"/>
    <n v="51"/>
    <s v="The Batman"/>
    <n v="0.33"/>
    <x v="14"/>
  </r>
  <r>
    <n v="8173"/>
    <s v="olivia 🏳️‍⚧️ 🍉"/>
    <d v="2022-03-05T00:00:00"/>
    <x v="2"/>
    <s v="No fucking way that's Colin Farrell"/>
    <n v="35"/>
    <s v="The Batman"/>
    <n v="0.33"/>
    <x v="14"/>
  </r>
  <r>
    <n v="8174"/>
    <s v="David Chen"/>
    <d v="2022-02-28T00:00:00"/>
    <x v="5"/>
    <s v="What if we made Se7en but one of the cops was Batman, the runtime was three hours, and we removed all traces of humor and anything resembling incisive social commentary?"/>
    <n v="169"/>
    <s v="The Batman"/>
    <n v="-1.17"/>
    <x v="14"/>
  </r>
  <r>
    <n v="8175"/>
    <s v="alor"/>
    <d v="2022-03-03T00:00:00"/>
    <x v="1"/>
    <s v="OUR EXPECTATIONS WERE HIGH BUT HOLY SHIT."/>
    <n v="41"/>
    <s v="The Batman"/>
    <n v="0.83"/>
    <x v="14"/>
  </r>
  <r>
    <n v="8176"/>
    <s v="Xander De Rycke"/>
    <d v="2022-03-02T00:00:00"/>
    <x v="0"/>
    <s v="This is my favorite ‘My Chemical Romance’ video yet."/>
    <n v="52"/>
    <s v="The Batman"/>
    <n v="-0.17"/>
    <x v="14"/>
  </r>
  <r>
    <n v="8177"/>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4"/>
  </r>
  <r>
    <n v="8178"/>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4"/>
  </r>
  <r>
    <n v="8179"/>
    <s v="marsh boy"/>
    <d v="2022-03-02T00:00:00"/>
    <x v="0"/>
    <s v="this is the start of:  Rob Bat and Zoë Catvitz"/>
    <n v="46"/>
    <s v="The Batman"/>
    <n v="-0.17"/>
    <x v="14"/>
  </r>
  <r>
    <n v="8180"/>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4"/>
  </r>
  <r>
    <n v="8181"/>
    <s v="Stewie Griffin"/>
    <d v="2022-03-02T00:00:00"/>
    <x v="2"/>
    <s v="…better than The Dark Knight…"/>
    <n v="29"/>
    <s v="The Batman"/>
    <n v="0.33"/>
    <x v="14"/>
  </r>
  <r>
    <n v="8182"/>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4"/>
  </r>
  <r>
    <n v="8183"/>
    <s v="Sammie"/>
    <d v="2022-03-03T00:00:00"/>
    <x v="0"/>
    <s v="The Riddler as a FaceTime buddy !?!?"/>
    <n v="36"/>
    <s v="The Batman"/>
    <n v="-0.17"/>
    <x v="14"/>
  </r>
  <r>
    <n v="8184"/>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4"/>
  </r>
  <r>
    <n v="8185"/>
    <s v="zac.blonded"/>
    <d v="2022-03-02T00:00:00"/>
    <x v="2"/>
    <s v="Bruce is a stronger man than me I’d of jumped on the back of her bike and said where we heading"/>
    <n v="95"/>
    <s v="The Batman"/>
    <n v="0.33"/>
    <x v="14"/>
  </r>
  <r>
    <n v="8186"/>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4"/>
  </r>
  <r>
    <n v="8187"/>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4"/>
  </r>
  <r>
    <n v="8188"/>
    <s v="jeffborislow"/>
    <d v="2022-03-10T00:00:00"/>
    <x v="0"/>
    <s v="It wasn’t ever really explained why he is so into bats"/>
    <n v="54"/>
    <s v="The Batman"/>
    <n v="-0.17"/>
    <x v="14"/>
  </r>
  <r>
    <n v="8189"/>
    <s v="˗ˏˋ suspirliam ˊˎ˗"/>
    <d v="2022-03-05T00:00:00"/>
    <x v="2"/>
    <s v="BAT AND CAT I LOVE YOU"/>
    <n v="22"/>
    <s v="The Batman"/>
    <n v="0.33"/>
    <x v="14"/>
  </r>
  <r>
    <n v="8190"/>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4"/>
  </r>
  <r>
    <n v="8191"/>
    <s v="lauren"/>
    <d v="2022-03-03T00:00:00"/>
    <x v="0"/>
    <s v="i liked it during the post credits when the riddler's streaming and vlogging got him recruited to the hype house"/>
    <n v="112"/>
    <s v="The Batman"/>
    <n v="-0.17"/>
    <x v="14"/>
  </r>
  <r>
    <n v="8192"/>
    <s v="Megan Bitchell"/>
    <d v="2022-03-01T00:00:00"/>
    <x v="0"/>
    <s v="(Guy who hasn’t changed his sense of humor since 2017) Uhhh, the Wayne’s are the Clinton’s and the Riddler is Epstein????"/>
    <n v="121"/>
    <s v="The Batman"/>
    <n v="-0.17"/>
    <x v="14"/>
  </r>
  <r>
    <n v="8193"/>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4"/>
  </r>
  <r>
    <n v="8194"/>
    <s v="˗ˏˋoumaˎˊ˗"/>
    <d v="2022-03-02T00:00:00"/>
    <x v="1"/>
    <s v="I just know christopher nolan is so mad right now"/>
    <n v="49"/>
    <s v="The Batman"/>
    <n v="0.83"/>
    <x v="14"/>
  </r>
  <r>
    <n v="8195"/>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4"/>
  </r>
  <r>
    <n v="8196"/>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4"/>
  </r>
  <r>
    <n v="8197"/>
    <s v="dash_cam"/>
    <d v="2022-03-07T00:00:00"/>
    <x v="1"/>
    <s v="When the latte has a question mark tho"/>
    <n v="38"/>
    <s v="The Batman"/>
    <n v="0.83"/>
    <x v="14"/>
  </r>
  <r>
    <n v="8198"/>
    <s v="byrne"/>
    <d v="2022-03-04T00:00:00"/>
    <x v="2"/>
    <s v="Paul Dano doing what Paul Dano does best! (being a greasy little freak)"/>
    <n v="71"/>
    <s v="The Batman"/>
    <n v="0.33"/>
    <x v="14"/>
  </r>
  <r>
    <n v="8199"/>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4"/>
  </r>
  <r>
    <n v="8200"/>
    <s v="COBRARocky"/>
    <d v="2022-03-06T00:00:00"/>
    <x v="5"/>
    <s v="Dano plays The Riddler as an autistic lowbie and the last 30 minutes are just the film overstaying its welcome to beg you not to kill elected officials when the sea levels rise. It was alright."/>
    <n v="193"/>
    <s v="The Batman"/>
    <n v="-1.17"/>
    <x v="14"/>
  </r>
  <r>
    <n v="8201"/>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4"/>
  </r>
  <r>
    <n v="8202"/>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4"/>
  </r>
  <r>
    <n v="8203"/>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4"/>
  </r>
  <r>
    <n v="8204"/>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4"/>
  </r>
  <r>
    <n v="8205"/>
    <s v="Marco Risch"/>
    <d v="2022-03-01T00:00:00"/>
    <x v="2"/>
    <s v="Der beste Batman-Film über Batman."/>
    <n v="34"/>
    <s v="The Batman"/>
    <n v="0.33"/>
    <x v="14"/>
  </r>
  <r>
    <n v="8206"/>
    <s v="Ella Kemp"/>
    <d v="2022-02-24T00:00:00"/>
    <x v="5"/>
    <s v="It’s literally fine and isn’t that the worst thing it can be?"/>
    <n v="61"/>
    <s v="The Batman"/>
    <n v="-1.17"/>
    <x v="14"/>
  </r>
  <r>
    <n v="8207"/>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4"/>
  </r>
  <r>
    <n v="8208"/>
    <s v="james💫"/>
    <d v="2022-03-01T00:00:00"/>
    <x v="0"/>
    <s v="it was kind of everything i wanted. wow. that was so fucking good 😭 robert pattinson as batman, matt reeves’ amazing direction, zoë kravitz and her wigs, paul dano, IT WAS ALL JUST SO GOOD. I’M SO SATISFIED"/>
    <n v="206"/>
    <s v="The Batman"/>
    <n v="-0.17"/>
    <x v="14"/>
  </r>
  <r>
    <n v="8209"/>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4"/>
  </r>
  <r>
    <n v="8210"/>
    <s v="˗ˏˋ suspirliam ˊˎ˗"/>
    <d v="2022-03-08T00:00:00"/>
    <x v="1"/>
    <s v="there’s a lot of evidence here to suggest that this might very well be the best batman movie ever made (the only exception being the lego batman movie ofc)"/>
    <n v="155"/>
    <s v="The Batman"/>
    <n v="0.83"/>
    <x v="14"/>
  </r>
  <r>
    <n v="8211"/>
    <s v="George Carmi"/>
    <d v="2024-02-27T00:00:00"/>
    <x v="1"/>
    <s v="I am quite fond of this film."/>
    <n v="29"/>
    <s v="The Batman"/>
    <n v="0.83"/>
    <x v="14"/>
  </r>
  <r>
    <n v="8212"/>
    <s v="amaya"/>
    <d v="2022-03-08T00:00:00"/>
    <x v="5"/>
    <s v="the riddler is so cringe i just picture him sitting at that cafe in his ugly little glasses going “uhm… yeah… excuse me can you draw an interrogation mark on the foam of my soy latte pleeaaaaase”"/>
    <n v="195"/>
    <s v="The Batman"/>
    <n v="-1.17"/>
    <x v="14"/>
  </r>
  <r>
    <n v="8213"/>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4"/>
  </r>
  <r>
    <n v="8214"/>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4"/>
  </r>
  <r>
    <n v="8215"/>
    <s v="♦️•Lily•💋"/>
    <d v="2022-04-15T00:00:00"/>
    <x v="1"/>
    <s v="Batman: i want that twink (riddler) obliterated"/>
    <n v="47"/>
    <s v="The Batman"/>
    <n v="0.83"/>
    <x v="14"/>
  </r>
  <r>
    <n v="8216"/>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4"/>
  </r>
  <r>
    <n v="8217"/>
    <s v="♦️•Lily•💋"/>
    <d v="2022-03-05T00:00:00"/>
    <x v="1"/>
    <s v="Fucking glorious"/>
    <n v="16"/>
    <s v="The Batman"/>
    <n v="0.83"/>
    <x v="14"/>
  </r>
  <r>
    <n v="8218"/>
    <s v="aaron"/>
    <d v="2022-04-09T00:00:00"/>
    <x v="2"/>
    <s v="goth, depressed &amp; attracted to zoë kravitz … he is literally me"/>
    <n v="63"/>
    <s v="The Batman"/>
    <n v="0.33"/>
    <x v="14"/>
  </r>
  <r>
    <n v="8219"/>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4"/>
  </r>
  <r>
    <n v="8220"/>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4"/>
  </r>
  <r>
    <n v="8221"/>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4"/>
  </r>
  <r>
    <n v="8222"/>
    <s v="tyler"/>
    <d v="2022-03-01T00:00:00"/>
    <x v="1"/>
    <s v="ZOË KRAVITZ SUPREMACY ROBERT PATTINSON SUPREMACY PAUL DANO SUPREMACY I LOVE THIS MOVIE SO MUCH OH MY GODDDDDD"/>
    <n v="109"/>
    <s v="The Batman"/>
    <n v="0.83"/>
    <x v="14"/>
  </r>
  <r>
    <n v="8223"/>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4"/>
  </r>
  <r>
    <n v="8224"/>
    <s v="maria"/>
    <d v="2022-03-30T00:00:00"/>
    <x v="0"/>
    <s v="robert pattinson didn't give his whole emo ass pussy for this for the script to be like i am vengeance. bruce vengeance"/>
    <n v="119"/>
    <s v="The Batman"/>
    <n v="-0.17"/>
    <x v="14"/>
  </r>
  <r>
    <n v="8225"/>
    <s v="George Carmi"/>
    <d v="2023-01-15T00:00:00"/>
    <x v="1"/>
    <s v="Yes, I watched this 2 days ago. But when the girlfriend says she wants to watch The Batman, you watch The Batman."/>
    <n v="113"/>
    <s v="The Batman"/>
    <n v="0.83"/>
    <x v="14"/>
  </r>
  <r>
    <n v="8226"/>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4"/>
  </r>
  <r>
    <n v="8227"/>
    <s v="maria"/>
    <d v="2022-03-01T00:00:00"/>
    <x v="1"/>
    <s v="EVERYBODY IS HOT AND EVERYBODY IS HORNY AND I THANK YOU MATT REEVES FOR IT"/>
    <n v="74"/>
    <s v="The Batman"/>
    <n v="0.83"/>
    <x v="14"/>
  </r>
  <r>
    <n v="8228"/>
    <s v="k."/>
    <d v="2022-03-02T00:00:00"/>
    <x v="2"/>
    <s v="Paul dano got me giggling twirling my hair kicking my legs back and forth etc etc what a silly guy"/>
    <n v="98"/>
    <s v="The Batman"/>
    <n v="0.33"/>
    <x v="14"/>
  </r>
  <r>
    <n v="8229"/>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4"/>
  </r>
  <r>
    <n v="8230"/>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4"/>
  </r>
  <r>
    <n v="8231"/>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4"/>
  </r>
  <r>
    <n v="8232"/>
    <s v="Dakota Joaquin"/>
    <d v="2022-12-28T00:00:00"/>
    <x v="2"/>
    <s v="Something in my asssssssss   MMMMMMM MMMMMMM 🎶 🎼 🎵"/>
    <n v="50"/>
    <s v="The Batman"/>
    <n v="0.33"/>
    <x v="14"/>
  </r>
  <r>
    <n v="8233"/>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4"/>
  </r>
  <r>
    <n v="8234"/>
    <s v="PopcornIdeology"/>
    <d v="2022-03-04T00:00:00"/>
    <x v="8"/>
    <s v="Batman not knowing Spanish is now canon   EYE SHADOW 7"/>
    <n v="54"/>
    <s v="The Batman"/>
    <n v="-0.67"/>
    <x v="14"/>
  </r>
  <r>
    <n v="8235"/>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4"/>
  </r>
  <r>
    <n v="8236"/>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4"/>
  </r>
  <r>
    <n v="8237"/>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4"/>
  </r>
  <r>
    <n v="8238"/>
    <s v="benhack"/>
    <d v="2022-03-03T00:00:00"/>
    <x v="2"/>
    <s v="Robert Pattinson's final stage of metamorphism: the vampire finally emerges as the bat !!!"/>
    <n v="90"/>
    <s v="The Batman"/>
    <n v="0.33"/>
    <x v="14"/>
  </r>
  <r>
    <n v="8239"/>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4"/>
  </r>
  <r>
    <n v="8240"/>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4"/>
  </r>
  <r>
    <n v="8241"/>
    <s v="♦️•Lily•💋"/>
    <d v="2022-06-18T00:00:00"/>
    <x v="1"/>
    <s v="Matt reeves if you are somehow reading this please let batman and riddler kiss in the sequel"/>
    <n v="92"/>
    <s v="The Batman"/>
    <n v="0.83"/>
    <x v="14"/>
  </r>
  <r>
    <n v="8242"/>
    <s v="#1 gizmo fan"/>
    <d v="2017-08-13T00:00:00"/>
    <x v="1"/>
    <s v="shosanna dreyfus laughing while a theater full of nazis are screaming in agonizing pain is by far the most beautiful thing I've ever heard"/>
    <n v="138"/>
    <s v="Inglourious Basterds"/>
    <n v="0.23"/>
    <x v="15"/>
  </r>
  <r>
    <n v="8243"/>
    <s v="allison"/>
    <d v="2017-08-13T00:00:00"/>
    <x v="1"/>
    <s v="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
    <n v="457"/>
    <s v="Inglourious Basterds"/>
    <n v="0.23"/>
    <x v="15"/>
  </r>
  <r>
    <n v="8244"/>
    <s v="SilentDawn"/>
    <d v="2019-07-25T00:00:00"/>
    <x v="1"/>
    <s v="92   [Removed by admins.]  Letterboxd didn't approve of my original review wishing for the return of The Basterds and the swift, brutal end of fascism in 2019 America so here's this:   MOVIE GOOD.   NAZIS BAD."/>
    <n v="209"/>
    <s v="Inglourious Basterds"/>
    <n v="0.23"/>
    <x v="15"/>
  </r>
  <r>
    <n v="8245"/>
    <s v="ellie ✨"/>
    <d v="2019-08-17T00:00:00"/>
    <x v="1"/>
    <s v="when i find myself in times of trouble, actor brad pitt comes to me, speaking words of wisdom: &quot;BAWN-JOWR-NO&quot;"/>
    <n v="109"/>
    <s v="Inglourious Basterds"/>
    <n v="0.23"/>
    <x v="15"/>
  </r>
  <r>
    <n v="8246"/>
    <s v="gal pacino"/>
    <d v="2019-07-21T00:00:00"/>
    <x v="1"/>
    <s v="what’s better than this, guys killin nazis"/>
    <n v="42"/>
    <s v="Inglourious Basterds"/>
    <n v="0.23"/>
    <x v="15"/>
  </r>
  <r>
    <n v="8247"/>
    <s v="Erik 🎼"/>
    <d v="2017-06-02T00:00:00"/>
    <x v="1"/>
    <s v="christoph waltz acted in 4 different languages for this when will your flop ass motherfucking fav EVER"/>
    <n v="102"/>
    <s v="Inglourious Basterds"/>
    <n v="0.23"/>
    <x v="15"/>
  </r>
  <r>
    <n v="8248"/>
    <s v="Lucy"/>
    <d v="2018-01-04T00:00:00"/>
    <x v="1"/>
    <s v="“i think this just might be my masterpiece”  AND IT IS"/>
    <n v="54"/>
    <s v="Inglourious Basterds"/>
    <n v="0.23"/>
    <x v="15"/>
  </r>
  <r>
    <n v="8249"/>
    <s v="sophie"/>
    <d v="2019-08-11T00:00:00"/>
    <x v="1"/>
    <s v="brad pitt 'buongiorno' is truly the peak of comedy, people can try but they will never be funnier than brad saying a single word"/>
    <n v="128"/>
    <s v="Inglourious Basterds"/>
    <n v="0.23"/>
    <x v="15"/>
  </r>
  <r>
    <n v="8250"/>
    <s v="Riley 🩸"/>
    <d v="2017-09-04T00:00:00"/>
    <x v="2"/>
    <s v="is there any other more iconic dialogue in this movie than stiglitz saying &quot;say auf wiedersehen to your nazi balls&quot;"/>
    <n v="115"/>
    <s v="Inglourious Basterds"/>
    <n v="-0.27"/>
    <x v="15"/>
  </r>
  <r>
    <n v="8251"/>
    <s v="alor"/>
    <d v="2021-05-11T00:00:00"/>
    <x v="1"/>
    <s v="this film is 100% historically accurate"/>
    <n v="39"/>
    <s v="Inglourious Basterds"/>
    <n v="0.23"/>
    <x v="15"/>
  </r>
  <r>
    <n v="8252"/>
    <s v="feat. dante from the dmc series"/>
    <d v="2016-05-23T00:00:00"/>
    <x v="1"/>
    <s v="christoph: (breathes)  me: yes!! king of breathing!! king of sustaining life through oxygen intake!! king of lung capacity!! king of releasing carbon dioxide into the atmosphere!!"/>
    <n v="179"/>
    <s v="Inglourious Basterds"/>
    <n v="0.23"/>
    <x v="15"/>
  </r>
  <r>
    <n v="8253"/>
    <s v="#1 gizmo fan"/>
    <d v="2017-09-25T00:00:00"/>
    <x v="1"/>
    <s v="not to sound like a cheesy old white lady but this shit is breathtaking bro"/>
    <n v="75"/>
    <s v="Inglourious Basterds"/>
    <n v="0.23"/>
    <x v="15"/>
  </r>
  <r>
    <n v="8254"/>
    <s v="#1 gizmo fan"/>
    <d v="2017-08-06T00:00:00"/>
    <x v="1"/>
    <s v="MARCEL, BURN IT DOWN"/>
    <n v="20"/>
    <s v="Inglourious Basterds"/>
    <n v="0.23"/>
    <x v="15"/>
  </r>
  <r>
    <n v="8255"/>
    <s v="esther"/>
    <d v="2019-07-30T00:00:00"/>
    <x v="0"/>
    <s v="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quot;deserved&quot; what happened to us. As if it matters. This is…"/>
    <n v="447"/>
    <s v="Inglourious Basterds"/>
    <n v="-0.77"/>
    <x v="15"/>
  </r>
  <r>
    <n v="8256"/>
    <s v="kayla"/>
    <d v="2018-11-03T00:00:00"/>
    <x v="1"/>
    <s v="I wish I could get amnesia so I could watch this as my first time again"/>
    <n v="71"/>
    <s v="Inglourious Basterds"/>
    <n v="0.23"/>
    <x v="15"/>
  </r>
  <r>
    <n v="8257"/>
    <s v="ksenija"/>
    <d v="2020-07-02T00:00:00"/>
    <x v="1"/>
    <s v="the whole fucking scene where christoph waltz tortured aldo, donny, and that third dude into speaking their version of italian is comedic GOLD"/>
    <n v="142"/>
    <s v="Inglourious Basterds"/>
    <n v="0.23"/>
    <x v="15"/>
  </r>
  <r>
    <n v="8258"/>
    <s v="ciara"/>
    <d v="2017-09-13T00:00:00"/>
    <x v="1"/>
    <s v="brad poot: each and every man under my command owes me ONE. HUNDRED. NAZI. SCALPS me: 😍👍🏻❤️🤤👌🏻😘"/>
    <n v="95"/>
    <s v="Inglourious Basterds"/>
    <n v="0.23"/>
    <x v="15"/>
  </r>
  <r>
    <n v="8259"/>
    <s v="amaya"/>
    <d v="2021-09-16T00:00:00"/>
    <x v="0"/>
    <s v="duolingo king christoph waltz switching languages 4 times in 15 minutes"/>
    <n v="71"/>
    <s v="Inglourious Basterds"/>
    <n v="-0.77"/>
    <x v="15"/>
  </r>
  <r>
    <n v="8260"/>
    <s v="vee"/>
    <d v="2017-02-16T00:00:00"/>
    <x v="0"/>
    <s v="BAWNJORNO  2023 UPDATE: please stop liking this. i have moved on and you should too. you should all want better for yourselves. i am only keeping this post up because i'm a digital hoarder."/>
    <n v="189"/>
    <s v="Inglourious Basterds"/>
    <n v="-0.77"/>
    <x v="15"/>
  </r>
  <r>
    <n v="8261"/>
    <s v="pynechone"/>
    <d v="2017-08-15T00:00:00"/>
    <x v="2"/>
    <s v="didn't know that Ryan from The Office is a time traveling Nazi killer but it's a pleasant surprise"/>
    <n v="98"/>
    <s v="Inglourious Basterds"/>
    <n v="-0.27"/>
    <x v="15"/>
  </r>
  <r>
    <n v="8262"/>
    <s v="Josh Lewis"/>
    <d v="2019-06-28T00:00:00"/>
    <x v="1"/>
    <s v="Tarantino's rich novelistic character writing and dedication to authentic pastiche stylization achieves arguably its highest high in this men-on-a-mission WWII exploitation as Spaghetti Western revenge movie. I feel like &quot;this is the face of Jewish vengeance&quot; while a Jewish survivor's image is literally projected onto the flames/smoke of 35mm nitrate film and burning Nazi bodies is still the mic drop of the century thus far. The most simultaneously gleeful and mournful Tarantino has ever been regarding the tricky moral history…"/>
    <n v="533"/>
    <s v="Inglourious Basterds"/>
    <n v="0.23"/>
    <x v="15"/>
  </r>
  <r>
    <n v="8263"/>
    <s v="DirkH"/>
    <d v="2012-09-06T00:00:00"/>
    <x v="1"/>
    <s v="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
    <n v="427"/>
    <s v="Inglourious Basterds"/>
    <n v="0.23"/>
    <x v="15"/>
  </r>
  <r>
    <n v="8264"/>
    <s v="issy 🥝"/>
    <d v="2017-05-19T00:00:00"/>
    <x v="1"/>
    <s v="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
    <n v="302"/>
    <s v="Inglourious Basterds"/>
    <n v="0.23"/>
    <x v="15"/>
  </r>
  <r>
    <n v="8265"/>
    <s v="˗ˏˋ suspirliam ˊˎ˗"/>
    <d v="2019-07-31T00:00:00"/>
    <x v="1"/>
    <s v="SHOSANNA DREYFUS!!!!!!!!!"/>
    <n v="25"/>
    <s v="Inglourious Basterds"/>
    <n v="0.23"/>
    <x v="15"/>
  </r>
  <r>
    <n v="8266"/>
    <s v="👽 Zara 👽"/>
    <d v="2017-11-04T00:00:00"/>
    <x v="1"/>
    <s v="wow can y'all believe shrek helped kill nazis, a true hero"/>
    <n v="58"/>
    <s v="Inglourious Basterds"/>
    <n v="0.23"/>
    <x v="15"/>
  </r>
  <r>
    <n v="8267"/>
    <s v="Christian Di Leo"/>
    <d v="2021-03-24T00:00:00"/>
    <x v="1"/>
    <s v="SAY &quot;AUF WIEDERSEHEN&quot; TO YOUR NAZI BALLS  🇩🇪🥛🥐🍴🪖🥃🍺🩸💥🔫🩸🗡👠"/>
    <n v="56"/>
    <s v="Inglourious Basterds"/>
    <n v="0.23"/>
    <x v="15"/>
  </r>
  <r>
    <n v="8268"/>
    <s v="kayla"/>
    <d v="2020-11-14T00:00:00"/>
    <x v="1"/>
    <s v="Gorlami"/>
    <n v="7"/>
    <s v="Inglourious Basterds"/>
    <n v="0.23"/>
    <x v="15"/>
  </r>
  <r>
    <n v="8269"/>
    <s v="kayla"/>
    <d v="2018-04-15T00:00:00"/>
    <x v="1"/>
    <s v="Not to be dramatic but I would die for Christoph Waltz"/>
    <n v="54"/>
    <s v="Inglourious Basterds"/>
    <n v="0.23"/>
    <x v="15"/>
  </r>
  <r>
    <n v="8270"/>
    <s v="bunny"/>
    <d v="2018-08-27T00:00:00"/>
    <x v="1"/>
    <s v="listen to me, i don't care what your sexuality is... if the scene when donny walks out with a baseball bat and bashes the nazi's head in doesn't make you come spontaneously, untouched, idk what to tell you"/>
    <n v="205"/>
    <s v="Inglourious Basterds"/>
    <n v="0.23"/>
    <x v="15"/>
  </r>
  <r>
    <n v="8271"/>
    <s v="g"/>
    <d v="2019-01-06T00:00:00"/>
    <x v="1"/>
    <s v="maybe i do have an attention span"/>
    <n v="33"/>
    <s v="Inglourious Basterds"/>
    <n v="0.23"/>
    <x v="15"/>
  </r>
  <r>
    <n v="8272"/>
    <s v="ivana"/>
    <d v="2017-08-29T00:00:00"/>
    <x v="1"/>
    <s v="shosanna dreyfus did not die to burn a theater full of nazi scum + adolf hitler to let these ugly white trump kids support nazism in 20 fucking 17"/>
    <n v="146"/>
    <s v="Inglourious Basterds"/>
    <n v="0.23"/>
    <x v="15"/>
  </r>
  <r>
    <n v="8273"/>
    <s v="Anna Johansson"/>
    <d v="2018-03-04T00:00:00"/>
    <x v="1"/>
    <s v="tag yourself: I'm michael fassbender fucking up an order of whiskey and accidentally getting everyone killed"/>
    <n v="108"/>
    <s v="Inglourious Basterds"/>
    <n v="0.23"/>
    <x v="15"/>
  </r>
  <r>
    <n v="8274"/>
    <s v="#1 gizmo fan"/>
    <d v="2017-08-20T00:00:00"/>
    <x v="1"/>
    <s v="if you think any line from pulp fiction is better than &quot;I think this just might be my masterpiece.&quot; then you deserve to die, shossana dreyfus style"/>
    <n v="147"/>
    <s v="Inglourious Basterds"/>
    <n v="0.23"/>
    <x v="15"/>
  </r>
  <r>
    <n v="8275"/>
    <s v="George Carmi"/>
    <d v="2024-04-10T00:00:00"/>
    <x v="1"/>
    <s v="Greatest opening scene of all time?  Tarantino’s best."/>
    <n v="54"/>
    <s v="Inglourious Basterds"/>
    <n v="0.23"/>
    <x v="15"/>
  </r>
  <r>
    <n v="8276"/>
    <s v="Jake Cole"/>
    <d v="2019-08-03T00:00:00"/>
    <x v="1"/>
    <s v="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
    <n v="481"/>
    <s v="Inglourious Basterds"/>
    <n v="0.23"/>
    <x v="15"/>
  </r>
  <r>
    <n v="8277"/>
    <s v="shay"/>
    <d v="2017-03-18T00:00:00"/>
    <x v="1"/>
    <s v="christoph waltz. thats it. thats the review"/>
    <n v="43"/>
    <s v="Inglourious Basterds"/>
    <n v="0.23"/>
    <x v="15"/>
  </r>
  <r>
    <n v="8278"/>
    <s v="leonard"/>
    <d v="2018-03-27T00:00:00"/>
    <x v="1"/>
    <s v="we're gonna be doing one THANG, and one THANG only. killing natzees."/>
    <n v="68"/>
    <s v="Inglourious Basterds"/>
    <n v="0.23"/>
    <x v="15"/>
  </r>
  <r>
    <n v="8279"/>
    <s v="Logan Kenny"/>
    <d v="2019-07-30T00:00:00"/>
    <x v="0"/>
    <s v="Nazis deserve to die"/>
    <n v="20"/>
    <s v="Inglourious Basterds"/>
    <n v="-0.77"/>
    <x v="15"/>
  </r>
  <r>
    <n v="8280"/>
    <s v="George Carmi"/>
    <d v="2024-01-26T00:00:00"/>
    <x v="1"/>
    <s v="“I think this just might be my masterpiece.” Yes, Mr. Tarantino, I too think this just might be your masterpiece."/>
    <n v="113"/>
    <s v="Inglourious Basterds"/>
    <n v="0.23"/>
    <x v="15"/>
  </r>
  <r>
    <n v="8281"/>
    <s v="sree"/>
    <d v="2017-08-15T00:00:00"/>
    <x v="1"/>
    <s v="i'm in the mood to scalp some nazis"/>
    <n v="35"/>
    <s v="Inglourious Basterds"/>
    <n v="0.23"/>
    <x v="15"/>
  </r>
  <r>
    <n v="8282"/>
    <s v="kayla"/>
    <d v="2019-07-12T00:00:00"/>
    <x v="1"/>
    <s v="The final line “you know somethin, Utivich? I think this just might be my masterpiece” WAS INTENTIONAL BRO IT JUST HAD TO BE"/>
    <n v="124"/>
    <s v="Inglourious Basterds"/>
    <n v="0.23"/>
    <x v="15"/>
  </r>
  <r>
    <n v="8283"/>
    <s v="#1 gizmo fan"/>
    <d v="2017-06-07T00:00:00"/>
    <x v="1"/>
    <s v="THIS IS THE ONLY FILM THAT WILL EVER MATTER"/>
    <n v="43"/>
    <s v="Inglourious Basterds"/>
    <n v="0.23"/>
    <x v="15"/>
  </r>
  <r>
    <n v="8284"/>
    <s v="Willow Maclay"/>
    <d v="2016-11-24T00:00:00"/>
    <x v="1"/>
    <s v="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
    <n v="479"/>
    <s v="Inglourious Basterds"/>
    <n v="0.23"/>
    <x v="15"/>
  </r>
  <r>
    <n v="8285"/>
    <s v="Wesley R. Ball"/>
    <d v="2015-10-28T00:00:00"/>
    <x v="1"/>
    <s v="Pitt. Waltz. Fassbender. Roth. Kruger. Tarantino. Milk. Subtitles. Nazis. Strudels. Cinema. Romance. Action. Blood. Bullets. Comedy. Drama. Nitrate. More subtitles. Perfection."/>
    <n v="176"/>
    <s v="Inglourious Basterds"/>
    <n v="0.23"/>
    <x v="15"/>
  </r>
  <r>
    <n v="8286"/>
    <s v="alyssa"/>
    <d v="2017-07-17T00:00:00"/>
    <x v="1"/>
    <s v="the scene where eli roth beats a nazi with a baseball bat is more sexually satisfying to me than any real-life physical experience i will ever have with a man"/>
    <n v="158"/>
    <s v="Inglourious Basterds"/>
    <n v="0.23"/>
    <x v="15"/>
  </r>
  <r>
    <n v="8287"/>
    <s v="kailey"/>
    <d v="2019-11-24T00:00:00"/>
    <x v="2"/>
    <s v="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
    <n v="434"/>
    <s v="Inglourious Basterds"/>
    <n v="-0.27"/>
    <x v="15"/>
  </r>
  <r>
    <n v="8288"/>
    <s v="Sethsreviews"/>
    <d v="2024-04-19T00:00:00"/>
    <x v="2"/>
    <s v="I forgot how good this film actually is. Sharp, ferocious, and brilliantly developed, leading to its eventual revenge-fueled, merciless climax. Great stuff. Although not quite on the level of Once Upon a Time in Hollywood (of course), it is nonetheless excellent."/>
    <n v="263"/>
    <s v="Inglourious Basterds"/>
    <n v="-0.27"/>
    <x v="15"/>
  </r>
  <r>
    <n v="8289"/>
    <s v="soupgeorg"/>
    <d v="2023-02-12T00:00:00"/>
    <x v="2"/>
    <s v="La La Land for history buffs"/>
    <n v="28"/>
    <s v="Inglourious Basterds"/>
    <n v="-0.27"/>
    <x v="15"/>
  </r>
  <r>
    <n v="8290"/>
    <s v="veronica"/>
    <d v="2018-11-23T00:00:00"/>
    <x v="1"/>
    <s v="i was today years old when i decided i wanna spend the rest of my life watching quantum tortellini’s entire filmography"/>
    <n v="119"/>
    <s v="Inglourious Basterds"/>
    <n v="0.23"/>
    <x v="15"/>
  </r>
  <r>
    <n v="8291"/>
    <s v="#1 gizmo fan"/>
    <d v="2017-08-21T00:00:00"/>
    <x v="1"/>
    <s v="I love this movie more than anyone or anything or like doing anything or living or just basically existing happy 8th birthday my angel"/>
    <n v="134"/>
    <s v="Inglourious Basterds"/>
    <n v="0.23"/>
    <x v="15"/>
  </r>
  <r>
    <n v="8292"/>
    <s v="mathew"/>
    <d v="2022-09-06T00:00:00"/>
    <x v="1"/>
    <s v="this film is fire"/>
    <n v="17"/>
    <s v="Inglourious Basterds"/>
    <n v="0.23"/>
    <x v="15"/>
  </r>
  <r>
    <n v="8293"/>
    <s v="Jay"/>
    <d v="2018-02-10T00:00:00"/>
    <x v="2"/>
    <s v="lt. aldo raine wanted 100 scalps he didnt have to snatch mine as well"/>
    <n v="69"/>
    <s v="Inglourious Basterds"/>
    <n v="-0.27"/>
    <x v="15"/>
  </r>
  <r>
    <n v="8294"/>
    <s v="adambolt"/>
    <d v="2022-04-22T00:00:00"/>
    <x v="0"/>
    <s v="from this day henceforth all of my movie nights shall be referred to as &quot;Operation Kino&quot;"/>
    <n v="88"/>
    <s v="Inglourious Basterds"/>
    <n v="-0.77"/>
    <x v="15"/>
  </r>
  <r>
    <n v="8295"/>
    <s v="matt lynch"/>
    <d v="2015-09-01T00:00:00"/>
    <x v="1"/>
    <s v="aka 13 CONVERSATIONS ABOUT ONE THING."/>
    <n v="37"/>
    <s v="Inglourious Basterds"/>
    <n v="0.23"/>
    <x v="15"/>
  </r>
  <r>
    <n v="8296"/>
    <s v="iana"/>
    <d v="2017-09-02T00:00:00"/>
    <x v="1"/>
    <s v="NAZI AIN'T GOT NO HUMANITY"/>
    <n v="26"/>
    <s v="Inglourious Basterds"/>
    <n v="0.23"/>
    <x v="15"/>
  </r>
  <r>
    <n v="8297"/>
    <s v="Houston Coley"/>
    <d v="2021-05-17T00:00:00"/>
    <x v="1"/>
    <s v="Cinema! This is the probably Tarantino’s best execution of the “seemingly disconnected stories intersect by the end” device - actually, one of the best executions, period. Also, cinema!"/>
    <n v="185"/>
    <s v="Inglourious Basterds"/>
    <n v="0.23"/>
    <x v="15"/>
  </r>
  <r>
    <n v="8298"/>
    <s v="mary"/>
    <d v="2023-02-12T00:00:00"/>
    <x v="1"/>
    <s v="shosanna dreyfus you are a mother to a lot of these bitches"/>
    <n v="59"/>
    <s v="Inglourious Basterds"/>
    <n v="0.23"/>
    <x v="15"/>
  </r>
  <r>
    <n v="8299"/>
    <s v="kyra"/>
    <d v="2018-04-12T00:00:00"/>
    <x v="1"/>
    <s v="1) fuck you Weinstein 2) fuck you Tarantino 3) i love you mister Waltz"/>
    <n v="70"/>
    <s v="Inglourious Basterds"/>
    <n v="0.23"/>
    <x v="15"/>
  </r>
  <r>
    <n v="8300"/>
    <s v="Neil Bahadur"/>
    <d v="2019-07-26T00:00:00"/>
    <x v="3"/>
    <s v="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
    <n v="453"/>
    <s v="Inglourious Basterds"/>
    <n v="-2.77"/>
    <x v="15"/>
  </r>
  <r>
    <n v="8301"/>
    <s v="wes10"/>
    <d v="2021-06-02T00:00:00"/>
    <x v="0"/>
    <s v="The girls seemed nice"/>
    <n v="21"/>
    <s v="Inglourious Basterds"/>
    <n v="-0.77"/>
    <x v="15"/>
  </r>
  <r>
    <n v="8302"/>
    <s v="sofi✨"/>
    <d v="2020-03-27T00:00:00"/>
    <x v="1"/>
    <s v="brad pitt: bawnjorno  me: KING👏👏👏👏👏OF👏👏👏👏👏LANGUAGES👏👏👏👏👏"/>
    <n v="56"/>
    <s v="Inglourious Basterds"/>
    <n v="0.23"/>
    <x v="15"/>
  </r>
  <r>
    <n v="8303"/>
    <s v="liam f"/>
    <d v="2021-03-05T00:00:00"/>
    <x v="1"/>
    <s v="if Michael Fassbender played a Fender bass guitar, would that make him a Michael Bassfender"/>
    <n v="91"/>
    <s v="Inglourious Basterds"/>
    <n v="0.23"/>
    <x v="15"/>
  </r>
  <r>
    <n v="8304"/>
    <s v="Damo"/>
    <d v="2024-04-29T00:00:00"/>
    <x v="1"/>
    <s v="No doubt my favorite Tarantino film so far. All I’ll say is that Italian accent cracked me tf up. Brad Pitt highkey might be my favorite actor 🤣. Definitely gonna have to watch and rewatch all of Tarantino’s films (yes I haven’t seen Pulp Fiction yet) 💯"/>
    <n v="253"/>
    <s v="Inglourious Basterds"/>
    <n v="0.23"/>
    <x v="15"/>
  </r>
  <r>
    <n v="8305"/>
    <s v="#1 gizmo fan"/>
    <d v="2019-09-01T00:00:00"/>
    <x v="1"/>
    <s v="finally got to watch my my 2nd favorite movie with my 1st favorite person"/>
    <n v="73"/>
    <s v="Inglourious Basterds"/>
    <n v="0.23"/>
    <x v="15"/>
  </r>
  <r>
    <n v="8306"/>
    <s v="veronica"/>
    <d v="2019-01-28T00:00:00"/>
    <x v="1"/>
    <s v="nothing better than watching a bunch of nazis die"/>
    <n v="49"/>
    <s v="Inglourious Basterds"/>
    <n v="0.23"/>
    <x v="15"/>
  </r>
  <r>
    <n v="8307"/>
    <s v="Tyler Whitmore"/>
    <d v="2024-03-18T00:00:00"/>
    <x v="1"/>
    <s v="Ending your movie with the lead staring directly into the camera from a position of power saying “I think this might just be my masterpiece” is a Top 2 most badass ending of all time and it ain’t 2."/>
    <n v="198"/>
    <s v="Inglourious Basterds"/>
    <n v="0.23"/>
    <x v="15"/>
  </r>
  <r>
    <n v="8308"/>
    <s v="Riley 🩸"/>
    <d v="2017-05-12T00:00:00"/>
    <x v="2"/>
    <s v="shoshana burning down the theatre full of nazis invented Poetic cinema"/>
    <n v="70"/>
    <s v="Inglourious Basterds"/>
    <n v="-0.27"/>
    <x v="15"/>
  </r>
  <r>
    <n v="8309"/>
    <s v="Rafael &quot;Parker!!&quot; Jovine"/>
    <d v="2021-02-16T00:00:00"/>
    <x v="1"/>
    <s v="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
    <n v="485"/>
    <s v="Inglourious Basterds"/>
    <n v="0.23"/>
    <x v="15"/>
  </r>
  <r>
    <n v="8310"/>
    <s v="SilentDawn"/>
    <d v="2015-05-20T00:00:00"/>
    <x v="1"/>
    <s v="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
    <n v="506"/>
    <s v="Inglourious Basterds"/>
    <n v="0.23"/>
    <x v="15"/>
  </r>
  <r>
    <n v="8311"/>
    <s v="Mar"/>
    <d v="2024-06-15T00:00:00"/>
    <x v="1"/>
    <s v="I wish I had amnesia to watch this again for the first time"/>
    <n v="59"/>
    <s v="Inglourious Basterds"/>
    <n v="0.23"/>
    <x v="15"/>
  </r>
  <r>
    <n v="8312"/>
    <s v="allain"/>
    <d v="2020-11-13T00:00:00"/>
    <x v="1"/>
    <s v="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
    <n v="467"/>
    <s v="Inglourious Basterds"/>
    <n v="0.23"/>
    <x v="15"/>
  </r>
  <r>
    <n v="8313"/>
    <s v="sree"/>
    <d v="2017-07-04T00:00:00"/>
    <x v="1"/>
    <s v="CONSIDER ME SCALPED"/>
    <n v="19"/>
    <s v="Inglourious Basterds"/>
    <n v="0.23"/>
    <x v="15"/>
  </r>
  <r>
    <n v="8314"/>
    <s v="George Clark"/>
    <d v="2020-06-29T00:00:00"/>
    <x v="2"/>
    <s v="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
    <n v="497"/>
    <s v="Inglourious Basterds"/>
    <n v="-0.27"/>
    <x v="15"/>
  </r>
  <r>
    <n v="8315"/>
    <s v="4ntun"/>
    <d v="2024-03-23T00:00:00"/>
    <x v="2"/>
    <s v="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
    <n v="510"/>
    <s v="Inglourious Basterds"/>
    <n v="-0.27"/>
    <x v="15"/>
  </r>
  <r>
    <n v="8316"/>
    <s v="cinemacl🎃wn"/>
    <d v="2016-02-24T00:00:00"/>
    <x v="1"/>
    <s v="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
    <n v="582"/>
    <s v="Inglourious Basterds"/>
    <n v="0.23"/>
    <x v="15"/>
  </r>
  <r>
    <n v="8317"/>
    <s v="Mario 🟠🟢🔵"/>
    <d v="2022-03-20T00:00:00"/>
    <x v="1"/>
    <s v="Say auf wiedersehen to your nazi balls."/>
    <n v="39"/>
    <s v="Inglourious Basterds"/>
    <n v="0.23"/>
    <x v="15"/>
  </r>
  <r>
    <n v="8318"/>
    <s v="thiccthanos idk"/>
    <d v="2021-01-31T00:00:00"/>
    <x v="1"/>
    <s v="I want to commit Sgt Donny Donowitz with a baseball bat on whoever gave the hurt locker best picture over THIS."/>
    <n v="111"/>
    <s v="Inglourious Basterds"/>
    <n v="0.23"/>
    <x v="15"/>
  </r>
  <r>
    <n v="8319"/>
    <s v="✩clara✩"/>
    <d v="2023-11-15T00:00:00"/>
    <x v="1"/>
    <s v="personally i think shosanna should have been a final girl"/>
    <n v="57"/>
    <s v="Inglourious Basterds"/>
    <n v="0.23"/>
    <x v="15"/>
  </r>
  <r>
    <n v="8320"/>
    <s v="Muriel"/>
    <d v="2020-01-07T00:00:00"/>
    <x v="1"/>
    <s v="shosanna dreyfus remembered who she was and the game changed"/>
    <n v="60"/>
    <s v="Inglourious Basterds"/>
    <n v="0.23"/>
    <x v="15"/>
  </r>
  <r>
    <n v="8321"/>
    <s v="aaron"/>
    <d v="2020-03-29T00:00:00"/>
    <x v="1"/>
    <s v="&quot;you know something, utivich? I think this just might be my masterpiece.&quot;  yup this really is my new comfort film"/>
    <n v="113"/>
    <s v="Inglourious Basterds"/>
    <n v="0.23"/>
    <x v="15"/>
  </r>
  <r>
    <n v="8322"/>
    <s v="✡︎"/>
    <d v="2022-08-05T00:00:00"/>
    <x v="1"/>
    <s v="Brad Pitt’s accent in this movie makes for an instant serotonin boost every time he talks"/>
    <n v="89"/>
    <s v="Inglourious Basterds"/>
    <n v="0.23"/>
    <x v="15"/>
  </r>
  <r>
    <n v="8323"/>
    <s v="Sid"/>
    <d v="2020-11-14T00:00:00"/>
    <x v="0"/>
    <s v="Movies can burn people."/>
    <n v="23"/>
    <s v="Inglourious Basterds"/>
    <n v="-0.77"/>
    <x v="15"/>
  </r>
  <r>
    <n v="8324"/>
    <s v="AngierCorleone"/>
    <d v="2023-05-21T00:00:00"/>
    <x v="2"/>
    <s v="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
    <n v="431"/>
    <s v="Inglourious Basterds"/>
    <n v="-0.27"/>
    <x v="15"/>
  </r>
  <r>
    <n v="8325"/>
    <s v="Netscape Negro"/>
    <d v="2023-05-28T00:00:00"/>
    <x v="1"/>
    <s v="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
    <n v="494"/>
    <s v="Inglourious Basterds"/>
    <n v="0.23"/>
    <x v="15"/>
  </r>
  <r>
    <n v="8326"/>
    <s v="Austin Burke"/>
    <d v="2020-03-29T00:00:00"/>
    <x v="1"/>
    <s v="🏆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
    <n v="428"/>
    <s v="Inglourious Basterds"/>
    <n v="0.23"/>
    <x v="15"/>
  </r>
  <r>
    <n v="8327"/>
    <s v="Bobby Wagner"/>
    <d v="2024-01-13T00:00:00"/>
    <x v="1"/>
    <s v="baby…the cinema…it is total 🥲"/>
    <n v="29"/>
    <s v="Inglourious Basterds"/>
    <n v="0.23"/>
    <x v="15"/>
  </r>
  <r>
    <n v="8328"/>
    <s v="VitaminC"/>
    <d v="2023-04-10T00:00:00"/>
    <x v="1"/>
    <s v="killing nazis with the besties 🤪"/>
    <n v="32"/>
    <s v="Inglourious Basterds"/>
    <n v="0.23"/>
    <x v="15"/>
  </r>
  <r>
    <n v="8329"/>
    <s v="sophie"/>
    <d v="2019-05-07T00:00:00"/>
    <x v="1"/>
    <s v="i believe that the letterboxd community also has the power to put loads of nazis in a cinema and blow them up"/>
    <n v="109"/>
    <s v="Inglourious Basterds"/>
    <n v="0.23"/>
    <x v="15"/>
  </r>
  <r>
    <n v="8330"/>
    <s v="Justin Peterson"/>
    <d v="2019-04-14T00:00:00"/>
    <x v="1"/>
    <s v="(The 6th film from Quentin Tarantino)  There are many great final moments in movie history, but none are as cringe inducingly brutal and at the same time brilliant as the final moments of Quentin Tarantino's Inglourious Basterds.  &quot;You know somethin', Utivich? I think this just might be my masterpiece.&quot;  Spoilers...  The moment is so outrageously violent as we see the vicious Col. Hans Landa masterfully played by multiple Oscar winner Christoph Waltz, as he is pinned down ripping at the…"/>
    <n v="492"/>
    <s v="Inglourious Basterds"/>
    <n v="0.23"/>
    <x v="15"/>
  </r>
  <r>
    <n v="8331"/>
    <s v="Jade talks too much🦧🍷"/>
    <d v="2024-05-17T00:00:00"/>
    <x v="9"/>
    <s v="Seeing Nazi’s get killed is cool but I just couldn’t get into this💀. I don’t even know why🤷‍♀️. Just in a bad mood, I guess😮‍💨.  Quentin Tarantino (director)- ranked"/>
    <n v="165"/>
    <s v="Inglourious Basterds"/>
    <n v="-2.27"/>
    <x v="15"/>
  </r>
  <r>
    <n v="8332"/>
    <s v="Mario 🟠🟢🔵"/>
    <d v="2023-01-08T00:00:00"/>
    <x v="1"/>
    <s v="I think this just might be my masterpiece. I think I just might agree. Quentin Tarantino Ranked"/>
    <n v="95"/>
    <s v="Inglourious Basterds"/>
    <n v="0.23"/>
    <x v="15"/>
  </r>
  <r>
    <n v="8333"/>
    <s v="ScreeningNotes"/>
    <d v="2019-07-30T00:00:00"/>
    <x v="1"/>
    <s v="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
    <n v="311"/>
    <s v="Inglourious Basterds"/>
    <n v="0.23"/>
    <x v="15"/>
  </r>
  <r>
    <n v="8334"/>
    <s v="Kit Lazer"/>
    <d v="2023-10-14T00:00:00"/>
    <x v="1"/>
    <s v="I always used to say this is Tarantino’s best film. Because it is.   Full review this week on Streaming Things Podcast."/>
    <n v="119"/>
    <s v="Inglourious Basterds"/>
    <n v="0.23"/>
    <x v="15"/>
  </r>
  <r>
    <n v="8335"/>
    <s v="Mario 🟠🟢🔵"/>
    <d v="2020-07-10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
    <n v="418"/>
    <s v="Inglourious Basterds"/>
    <n v="0.23"/>
    <x v="15"/>
  </r>
  <r>
    <n v="8336"/>
    <s v="Benjigotfried"/>
    <d v="2024-04-11T00:00:00"/>
    <x v="1"/>
    <s v="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
    <n v="470"/>
    <s v="Inglourious Basterds"/>
    <n v="0.23"/>
    <x v="15"/>
  </r>
  <r>
    <n v="8337"/>
    <s v="#1 gizmo fan"/>
    <d v="2017-08-19T00:00:00"/>
    <x v="1"/>
    <s v="ughhhhhhhhhh I'm in love"/>
    <n v="24"/>
    <s v="Inglourious Basterds"/>
    <n v="0.23"/>
    <x v="15"/>
  </r>
  <r>
    <n v="8338"/>
    <s v="Sam Meltzer"/>
    <d v="2021-02-01T00:00:00"/>
    <x v="2"/>
    <s v="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
    <n v="424"/>
    <s v="Inglourious Basterds"/>
    <n v="-0.27"/>
    <x v="15"/>
  </r>
  <r>
    <n v="8339"/>
    <s v="feat. dante from the dmc series"/>
    <d v="2019-07-27T00:00:00"/>
    <x v="1"/>
    <s v="i hate quarantine tarantella as much as the next guy but admittedly he went off with this one"/>
    <n v="93"/>
    <s v="Inglourious Basterds"/>
    <n v="0.23"/>
    <x v="15"/>
  </r>
  <r>
    <n v="8340"/>
    <s v="Filipe Furtado"/>
    <d v="2016-05-12T00:00:00"/>
    <x v="0"/>
    <s v="The only fair way to do a WWII film is to allow Civilization to go to hell."/>
    <n v="75"/>
    <s v="Inglourious Basterds"/>
    <n v="-0.77"/>
    <x v="15"/>
  </r>
  <r>
    <n v="8341"/>
    <s v="Giorgia"/>
    <d v="2020-07-09T00:00:00"/>
    <x v="1"/>
    <s v="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
    <n v="453"/>
    <s v="Inglourious Basterds"/>
    <n v="0.23"/>
    <x v="15"/>
  </r>
  <r>
    <n v="8342"/>
    <s v="eddie"/>
    <d v="2021-11-29T00:00:00"/>
    <x v="2"/>
    <s v="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
    <n v="464"/>
    <s v="Inglourious Basterds"/>
    <n v="-0.27"/>
    <x v="15"/>
  </r>
  <r>
    <n v="8343"/>
    <s v="rudi"/>
    <d v="2019-01-29T00:00:00"/>
    <x v="8"/>
    <s v="would definitely let Mélanie Laurent lock me in a theatre and burn me alive while a projection of her watches and laughs, I see no downsides to that"/>
    <n v="148"/>
    <s v="Inglourious Basterds"/>
    <n v="-1.27"/>
    <x v="15"/>
  </r>
  <r>
    <n v="8344"/>
    <s v="alex todd 🧟‍♂️"/>
    <d v="2019-08-30T00:00:00"/>
    <x v="1"/>
    <s v="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
    <n v="453"/>
    <s v="Inglourious Basterds"/>
    <n v="0.23"/>
    <x v="15"/>
  </r>
  <r>
    <n v="8345"/>
    <s v="Kyler"/>
    <d v="2024-05-27T00:00:00"/>
    <x v="1"/>
    <s v="What a fitting way to watch this on Memorial Day.   That’s some straight up WW2 lore right there."/>
    <n v="97"/>
    <s v="Inglourious Basterds"/>
    <n v="0.23"/>
    <x v="15"/>
  </r>
  <r>
    <n v="8346"/>
    <s v="adambolt"/>
    <d v="2019-08-31T00:00:00"/>
    <x v="0"/>
    <s v="ARRIVERDERCCIII"/>
    <n v="15"/>
    <s v="Inglourious Basterds"/>
    <n v="-0.77"/>
    <x v="15"/>
  </r>
  <r>
    <n v="8347"/>
    <s v="Will"/>
    <d v="2020-05-10T00:00:00"/>
    <x v="2"/>
    <s v="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
    <n v="395"/>
    <s v="Inglourious Basterds"/>
    <n v="-0.27"/>
    <x v="15"/>
  </r>
  <r>
    <n v="8348"/>
    <s v="Issac"/>
    <d v="2019-01-27T00:00:00"/>
    <x v="1"/>
    <s v="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
    <n v="450"/>
    <s v="Inglourious Basterds"/>
    <n v="0.23"/>
    <x v="15"/>
  </r>
  <r>
    <n v="8349"/>
    <s v="Benjigotfried"/>
    <d v="2024-03-30T00:00:00"/>
    <x v="1"/>
    <s v="I adore this movie so much. Christoph Waltz is so god damn iconic as Hans Landa. In my opinion I would say this is Tarantino’s best. Comment your favorite Tarantino movie!!  The 2024 Benji Gotfried Awards"/>
    <n v="204"/>
    <s v="Inglourious Basterds"/>
    <n v="0.23"/>
    <x v="15"/>
  </r>
  <r>
    <n v="8350"/>
    <s v="♡megan♡"/>
    <d v="2020-06-29T00:00:00"/>
    <x v="1"/>
    <s v="on paper this doesn’t sound like a “comfort” film but seeing brad pitt murder nazis and speak in a horrible italian accent is just that powerful"/>
    <n v="144"/>
    <s v="Inglourious Basterds"/>
    <n v="0.23"/>
    <x v="15"/>
  </r>
  <r>
    <n v="8351"/>
    <s v="Wash my coat, but, don't get me wet."/>
    <d v="2020-10-25T00:00:00"/>
    <x v="5"/>
    <s v="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quot;gorlami&quot;, which left me wanting more for lots of the fairly long runtime.  I don't like the story very much…"/>
    <n v="424"/>
    <s v="Inglourious Basterds"/>
    <n v="-1.77"/>
    <x v="15"/>
  </r>
  <r>
    <n v="8352"/>
    <s v="20oldboy03"/>
    <d v="2022-04-16T00:00:00"/>
    <x v="0"/>
    <s v="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
    <n v="611"/>
    <s v="Inglourious Basterds"/>
    <n v="-0.77"/>
    <x v="15"/>
  </r>
  <r>
    <n v="8353"/>
    <s v="Kevflix And Chill"/>
    <d v="2024-05-04T00:00:00"/>
    <x v="1"/>
    <s v="Gore-LA-me.           🤌🏼       Degrees of Kevin Bacon: 1 1. Brad Pitt and Kevin Bacon in Sleepers"/>
    <n v="97"/>
    <s v="Inglourious Basterds"/>
    <n v="0.23"/>
    <x v="15"/>
  </r>
  <r>
    <n v="8354"/>
    <s v="emily"/>
    <d v="2019-09-09T00:00:00"/>
    <x v="0"/>
    <s v="sorry tarantino, taika’s the only director that can give me chills by filming a woman’s feet"/>
    <n v="92"/>
    <s v="Jojo Rabbit"/>
    <n v="0.7"/>
    <x v="15"/>
  </r>
  <r>
    <n v="8355"/>
    <s v="LetMeExplain"/>
    <d v="2019-09-09T00:00:00"/>
    <x v="0"/>
    <s v="Taika’s Inglourious Moonrise Kingdom"/>
    <n v="36"/>
    <s v="Jojo Rabbit"/>
    <n v="0.7"/>
    <x v="15"/>
  </r>
  <r>
    <n v="8356"/>
    <s v="Karst"/>
    <d v="2019-09-09T00:00:00"/>
    <x v="2"/>
    <s v="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
    <n v="440"/>
    <s v="Jojo Rabbit"/>
    <n v="1.2"/>
    <x v="15"/>
  </r>
  <r>
    <n v="8357"/>
    <s v="kayla"/>
    <d v="2019-12-22T00:00:00"/>
    <x v="0"/>
    <s v="It never fails to blow me away when children are fuckin awesome at acting"/>
    <n v="73"/>
    <s v="Jojo Rabbit"/>
    <n v="0.7"/>
    <x v="15"/>
  </r>
  <r>
    <n v="8358"/>
    <s v="#1 gizmo fan"/>
    <d v="2019-12-13T00:00:00"/>
    <x v="3"/>
    <s v="Sam Rockwell plays a gay nazi"/>
    <n v="29"/>
    <s v="Jojo Rabbit"/>
    <n v="-1.3"/>
    <x v="15"/>
  </r>
  <r>
    <n v="8359"/>
    <s v="esther"/>
    <d v="2019-10-29T00:00:00"/>
    <x v="7"/>
    <s v="&quot;You're not a Nazi, Jojo. You're a ten year old kid, who likes swastikas and likes dressing up in a funny uniform and wants to be part of a club. But you are not one of them.&quot;  If there's one thing we've learned from the past couple years, it's that people are all too willing to make excuses for Nazis. Whether from the left, right, or center, we hear it constantly. Nazis aren't so bad. They're just people with different…"/>
    <n v="424"/>
    <s v="Jojo Rabbit"/>
    <n v="-2.8"/>
    <x v="15"/>
  </r>
  <r>
    <n v="8360"/>
    <s v="Roberto_"/>
    <d v="2019-12-28T00:00:00"/>
    <x v="0"/>
    <s v="taika waititi's linkedin be like: - 379-year-old dandy vampire (2014) - gentle blue alien made of rocks (2017) - imaginary adolf hitler (2019) ugh... his mind!!!   “let everything happen to you beauty and terror just keep going no feeling is final” ― rainer maria rilke"/>
    <n v="269"/>
    <s v="Jojo Rabbit"/>
    <n v="0.7"/>
    <x v="15"/>
  </r>
  <r>
    <n v="8361"/>
    <s v="Karst"/>
    <d v="2019-12-06T00:00:00"/>
    <x v="2"/>
    <s v="Liked it so much this time around. One of the best uses of music of the year!"/>
    <n v="77"/>
    <s v="Jojo Rabbit"/>
    <n v="1.2"/>
    <x v="15"/>
  </r>
  <r>
    <n v="8362"/>
    <s v="Lucy"/>
    <d v="2019-10-19T00:00:00"/>
    <x v="8"/>
    <s v="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
    <n v="368"/>
    <s v="Jojo Rabbit"/>
    <n v="0.2"/>
    <x v="15"/>
  </r>
  <r>
    <n v="8363"/>
    <s v="Filipe Furtado"/>
    <d v="2019-12-28T00:00:00"/>
    <x v="6"/>
    <s v="Even Wes Anderson should be arrested for his indirect involvement with this thing."/>
    <n v="82"/>
    <s v="Jojo Rabbit"/>
    <n v="-2.2999999999999998"/>
    <x v="15"/>
  </r>
  <r>
    <n v="8364"/>
    <s v="Joe Jatcko"/>
    <d v="2019-10-17T00:00:00"/>
    <x v="1"/>
    <s v="Taika Waititi makes the best film of Wes Anderson’s career while dressed as Hitler (which I assume makes just about anything more difficult)."/>
    <n v="141"/>
    <s v="Jojo Rabbit"/>
    <n v="1.7"/>
    <x v="15"/>
  </r>
  <r>
    <n v="8365"/>
    <s v="Willow Maclay"/>
    <d v="2019-11-28T00:00:00"/>
    <x v="7"/>
    <s v="&quo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quot;  -Audrey Hepburn"/>
    <n v="345"/>
    <s v="Jojo Rabbit"/>
    <n v="-2.8"/>
    <x v="15"/>
  </r>
  <r>
    <n v="8366"/>
    <s v="ellie ✨"/>
    <d v="2019-12-16T00:00:00"/>
    <x v="2"/>
    <s v="when you think about it, sam rockwell's career was always destined to climax with &quot;gay nazi&quot;"/>
    <n v="92"/>
    <s v="Jojo Rabbit"/>
    <n v="1.2"/>
    <x v="15"/>
  </r>
  <r>
    <n v="8367"/>
    <s v="davidehrlich"/>
    <d v="2019-09-09T00:00:00"/>
    <x v="3"/>
    <s v="The THE GOLDFINCH of movies about kids who are imaginary best friends with Hitler."/>
    <n v="82"/>
    <s v="Jojo Rabbit"/>
    <n v="-1.3"/>
    <x v="15"/>
  </r>
  <r>
    <n v="8368"/>
    <s v="Bernard Ozarowski"/>
    <d v="2019-10-19T00:00:00"/>
    <x v="2"/>
    <s v="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
    <n v="455"/>
    <s v="Jojo Rabbit"/>
    <n v="1.2"/>
    <x v="15"/>
  </r>
  <r>
    <n v="8369"/>
    <s v="Jake Cole"/>
    <d v="2019-09-09T00:00:00"/>
    <x v="4"/>
    <s v="I just find this so misconceived, one that pulls so many of its punches from the start that it never even establishes a point of view, much less a satirical angle that goes any deeper than &quot;the Nazis were a bit much, no?&quot; A filmmaker as funny as Waititi has no business making something as inert and leaden as this, with jokes that mistake twee energy for punchlines and a sedate narrative filled with good or second-guessing Nazis that undercuts…"/>
    <n v="447"/>
    <s v="Jojo Rabbit"/>
    <n v="-1.8"/>
    <x v="15"/>
  </r>
  <r>
    <n v="8370"/>
    <s v="Nicole 🏳️‍🌈🏳️‍⚧️"/>
    <d v="2019-11-03T00:00:00"/>
    <x v="0"/>
    <s v="Real transformative role for ScarJo. Never thought I’d see her play someone who believes in equality before."/>
    <n v="108"/>
    <s v="Jojo Rabbit"/>
    <n v="0.7"/>
    <x v="15"/>
  </r>
  <r>
    <n v="8371"/>
    <s v="Karst"/>
    <d v="2019-12-06T00:00:00"/>
    <x v="0"/>
    <s v="Drags a bit more in that first half than I remember but I still think that war scene is one of my favorites of the year!"/>
    <n v="120"/>
    <s v="Jojo Rabbit"/>
    <n v="0.7"/>
    <x v="15"/>
  </r>
  <r>
    <n v="8372"/>
    <s v="˗ˏˋ suspirliam ˊˎ˗"/>
    <d v="2020-01-02T00:00:00"/>
    <x v="2"/>
    <s v="only taika could pull this off and BOY does he pull it off 😭😭😭"/>
    <n v="62"/>
    <s v="Jojo Rabbit"/>
    <n v="1.2"/>
    <x v="15"/>
  </r>
  <r>
    <n v="8373"/>
    <s v="Matt Singer"/>
    <d v="2019-11-28T00:00:00"/>
    <x v="9"/>
    <s v="Don’t be stupid Be a smartie Needs better satire Of the Nazi Party"/>
    <n v="66"/>
    <s v="Jojo Rabbit"/>
    <n v="-0.8"/>
    <x v="15"/>
  </r>
  <r>
    <n v="8374"/>
    <s v="Patrick Willems"/>
    <d v="2019-10-16T00:00:00"/>
    <x v="8"/>
    <s v="This wasn't what I expected, and turned out to be what I didn't know I wanted. A tricky needle to thread and Waititi mostly does it."/>
    <n v="132"/>
    <s v="Jojo Rabbit"/>
    <n v="0.2"/>
    <x v="15"/>
  </r>
  <r>
    <n v="8375"/>
    <s v="rachel"/>
    <d v="2020-01-15T00:00:00"/>
    <x v="2"/>
    <s v="hello 911 i would like to report a crime. the academy are withholding roman griffin davis’s best actor nomination."/>
    <n v="114"/>
    <s v="Jojo Rabbit"/>
    <n v="1.2"/>
    <x v="15"/>
  </r>
  <r>
    <n v="8376"/>
    <s v="elvisthealien"/>
    <d v="2020-02-09T00:00:00"/>
    <x v="0"/>
    <s v="A brilliant comedy about the innocence of childhood in an awful and corrupt setting"/>
    <n v="83"/>
    <s v="Jojo Rabbit"/>
    <n v="0.7"/>
    <x v="15"/>
  </r>
  <r>
    <n v="8377"/>
    <s v="eddie"/>
    <d v="2019-11-25T00:00:00"/>
    <x v="7"/>
    <s v="filmmaker taika waititi isn't afraid to ask the big questions, such as &quot;what if hitler was random and adorkable?&quot;"/>
    <n v="113"/>
    <s v="Jojo Rabbit"/>
    <n v="-2.8"/>
    <x v="15"/>
  </r>
  <r>
    <n v="8378"/>
    <s v="˗ˏˋ suspirliam ˊˎ˗"/>
    <d v="2020-06-09T00:00:00"/>
    <x v="2"/>
    <s v="that ENDING and the damn SHOE LACES still got me big time yup literally only sir taika waititi could pull this one off"/>
    <n v="118"/>
    <s v="Jojo Rabbit"/>
    <n v="1.2"/>
    <x v="15"/>
  </r>
  <r>
    <n v="8379"/>
    <s v="yazz! *･ﾟ✧"/>
    <d v="2020-01-01T00:00:00"/>
    <x v="8"/>
    <s v="thought i was done crying and then bowie came on for the finale"/>
    <n v="63"/>
    <s v="Jojo Rabbit"/>
    <n v="0.2"/>
    <x v="15"/>
  </r>
  <r>
    <n v="8380"/>
    <s v="SilentDawn"/>
    <d v="2019-12-07T00:00:00"/>
    <x v="9"/>
    <s v="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
    <n v="439"/>
    <s v="Jojo Rabbit"/>
    <n v="-0.8"/>
    <x v="15"/>
  </r>
  <r>
    <n v="8381"/>
    <s v="Casper"/>
    <d v="2022-09-21T00:00:00"/>
    <x v="5"/>
    <s v="I had no idea Hitler was this wholesome and quirky. It's the complete opposite of what I had imagined him to be"/>
    <n v="111"/>
    <s v="Jojo Rabbit"/>
    <n v="-0.3"/>
    <x v="15"/>
  </r>
  <r>
    <n v="8382"/>
    <s v="Alex Hunter"/>
    <d v="2019-11-01T00:00:00"/>
    <x v="1"/>
    <s v="Wow."/>
    <n v="4"/>
    <s v="Jojo Rabbit"/>
    <n v="1.7"/>
    <x v="15"/>
  </r>
  <r>
    <n v="8383"/>
    <s v="lauren"/>
    <d v="2019-11-15T00:00:00"/>
    <x v="0"/>
    <s v="sam rockwell: imagine not playing a bigo 🤢🤢🤢 imagine not playing a big 🤢🤢🤢 imagine not playing a b 🤢🤢🤢 i can't even say it"/>
    <n v="122"/>
    <s v="Jojo Rabbit"/>
    <n v="0.7"/>
    <x v="15"/>
  </r>
  <r>
    <n v="8384"/>
    <s v="Luka Stojcic"/>
    <d v="2019-10-20T00:00:00"/>
    <x v="7"/>
    <s v="Couldn't settle on just one review, so here's eight.  1. Wow, I love Jews now!  2. Really good in this movie about the Holocaust to have CollegeHumor-style &quot;I totally wouldn't say this in real life but because this is comedy I can just say directly the things which I want to critique e.g. 'I wish more of our lads had your blind fanaticism'&quot;  3. Hitwah make fwunny faces an dance :)  4. There was a lady in the back row…"/>
    <n v="421"/>
    <s v="Jojo Rabbit"/>
    <n v="-2.8"/>
    <x v="15"/>
  </r>
  <r>
    <n v="8385"/>
    <s v="Lucy"/>
    <d v="2020-02-08T00:00:00"/>
    <x v="5"/>
    <s v="best picture showcase: film #5  “be the rabbit”  too many tonal shifts for me to connect with. definitely not a bad movie, but for me the jokes rarely land and the sentiment also feels a little forced. still a very decent time though"/>
    <n v="233"/>
    <s v="Jojo Rabbit"/>
    <n v="-0.3"/>
    <x v="15"/>
  </r>
  <r>
    <n v="8386"/>
    <s v="ani"/>
    <d v="2019-11-04T00:00:00"/>
    <x v="6"/>
    <s v="A movie made for people who cried at Kate McKinnon singing Hallelujah on SNL."/>
    <n v="77"/>
    <s v="Jojo Rabbit"/>
    <n v="-2.2999999999999998"/>
    <x v="15"/>
  </r>
  <r>
    <n v="8387"/>
    <s v="Libby Caldwell"/>
    <d v="2020-01-05T00:00:00"/>
    <x v="1"/>
    <s v="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
    <n v="294"/>
    <s v="Jojo Rabbit"/>
    <n v="1.7"/>
    <x v="15"/>
  </r>
  <r>
    <n v="8388"/>
    <s v="BeHaind"/>
    <d v="2020-01-26T00:00:00"/>
    <x v="8"/>
    <s v="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
    <n v="319"/>
    <s v="Jojo Rabbit"/>
    <n v="0.2"/>
    <x v="15"/>
  </r>
  <r>
    <n v="8389"/>
    <s v="sophie"/>
    <d v="2020-02-08T00:00:00"/>
    <x v="2"/>
    <s v="scarlett johansson: smirks the academy: oh my god the fucking range she has, one nomination isn't enough, give her two"/>
    <n v="118"/>
    <s v="Jojo Rabbit"/>
    <n v="1.2"/>
    <x v="15"/>
  </r>
  <r>
    <n v="8390"/>
    <s v="Taylor Williams"/>
    <d v="2019-10-25T00:00:00"/>
    <x v="5"/>
    <s v="This is a high 3 because I enjoyed the film a lot and thought the emotional bits worked really well, but I can’t shake the feeling that the pieces don’t all fit together the way they should. I don’t entirely know what I mean by that either, but I’ll work on figuring it out."/>
    <n v="274"/>
    <s v="Jojo Rabbit"/>
    <n v="-0.3"/>
    <x v="15"/>
  </r>
  <r>
    <n v="8391"/>
    <s v="Ben Nash"/>
    <d v="2019-10-20T00:00:00"/>
    <x v="7"/>
    <s v="&quot;Every day we saw thousands and thousands of innocent people disappear up the chimney […] There they came, men, women, children, all innocent. They suddenly vanished.&quot; - Filip Müller, Shoah (1985)  &quot;The way you shoot me is so disgusting […] that it's no wonder that people after Le Pen can say the Concentration Camps were a detail. It comes from that way of looking.&quot; - Jean-Luc Godard, Cannes Interview (1988)  &quot;Well…talk about bad taste!&quot; - Disgruntled Theatre Patron, The Producers (1968)  The worst film of all time."/>
    <n v="521"/>
    <s v="Jojo Rabbit"/>
    <n v="-2.8"/>
    <x v="15"/>
  </r>
  <r>
    <n v="8392"/>
    <s v="Mario 🟠🟢🔵"/>
    <d v="2020-07-10T00:00:00"/>
    <x v="0"/>
    <s v="Fuck off, Hitler!"/>
    <n v="17"/>
    <s v="Jojo Rabbit"/>
    <n v="0.7"/>
    <x v="15"/>
  </r>
  <r>
    <n v="8393"/>
    <s v="KYK"/>
    <d v="2020-01-16T00:00:00"/>
    <x v="9"/>
    <s v="honestly the most offensive thing about it was that it wasn't very funny"/>
    <n v="72"/>
    <s v="Jojo Rabbit"/>
    <n v="-0.8"/>
    <x v="15"/>
  </r>
  <r>
    <n v="8394"/>
    <s v="𝘿𝙤𝙤𝙛𝙚𝙣𝙨𝙝𝙢𝙞𝙧𝙩𝙯"/>
    <d v="2023-08-17T00:00:00"/>
    <x v="0"/>
    <s v="That foreshadowing of Scarlett’s feet 🥶  And why did it felt like the rooftop had eyes, like actual eyes, Waititi brilliance??"/>
    <n v="126"/>
    <s v="Jojo Rabbit"/>
    <n v="0.7"/>
    <x v="15"/>
  </r>
  <r>
    <n v="8395"/>
    <s v="🎃🔥Mr. Like🔥🎃"/>
    <d v="2020-01-22T00:00:00"/>
    <x v="2"/>
    <s v="Rotten Tomatoes: 80% Metacritic Metascore: 58 IMDB:   91/100  Release Date: 08 November 2019 Distributor: Fox Searchlight Budget: $14,000,000 Worldwide Gross: $87,763,183 OSCAR Nominations: 6 OSCAR Wins: 1  2019 Ranked Redbox Ranked  Adolf Hitler: &quot;Let them say whatever they want. People used to say a lot of nasty things about me. &quot;Oh, this guy's a lunatic!&quot; &quot;Oh, look at that psycho! He's gonna get us all killed!&quot;  SYNOPSIS: A young boy in Hitler's army finds out his mother is hiding a…"/>
    <n v="491"/>
    <s v="Jojo Rabbit"/>
    <n v="1.2"/>
    <x v="15"/>
  </r>
  <r>
    <n v="8396"/>
    <s v="adambolt"/>
    <d v="2020-02-04T00:00:00"/>
    <x v="0"/>
    <s v="what if you thought this was only going to be a comedy but Taika Waititi said nein"/>
    <n v="82"/>
    <s v="Jojo Rabbit"/>
    <n v="0.7"/>
    <x v="15"/>
  </r>
  <r>
    <n v="8397"/>
    <s v="kevinyang"/>
    <d v="2019-10-17T00:00:00"/>
    <x v="5"/>
    <s v="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
    <n v="460"/>
    <s v="Jojo Rabbit"/>
    <n v="-0.3"/>
    <x v="15"/>
  </r>
  <r>
    <n v="8398"/>
    <s v="aaron"/>
    <d v="2020-01-18T00:00:00"/>
    <x v="1"/>
    <s v="taika waititi invented comedy and that’s that on that"/>
    <n v="53"/>
    <s v="Jojo Rabbit"/>
    <n v="1.7"/>
    <x v="15"/>
  </r>
  <r>
    <n v="8399"/>
    <s v="Josh Lewis"/>
    <d v="2019-09-09T00:00:00"/>
    <x v="5"/>
    <s v="It’s fine."/>
    <n v="10"/>
    <s v="Jojo Rabbit"/>
    <n v="-0.3"/>
    <x v="15"/>
  </r>
  <r>
    <n v="8400"/>
    <s v="allain"/>
    <d v="2020-11-09T00:00:00"/>
    <x v="2"/>
    <s v="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
    <n v="448"/>
    <s v="Jojo Rabbit"/>
    <n v="1.2"/>
    <x v="15"/>
  </r>
  <r>
    <n v="8401"/>
    <s v="matt lynch"/>
    <d v="2019-09-19T00:00:00"/>
    <x v="5"/>
    <s v="I don't really see how this is more valuable or productive than it would be played straight. But it's definitely funnier."/>
    <n v="121"/>
    <s v="Jojo Rabbit"/>
    <n v="-0.3"/>
    <x v="15"/>
  </r>
  <r>
    <n v="8402"/>
    <s v="sofyan"/>
    <d v="2019-12-28T00:00:00"/>
    <x v="0"/>
    <s v="I laughed. I cried. I laughed again.  Sam Rockwell. 👬."/>
    <n v="54"/>
    <s v="Jojo Rabbit"/>
    <n v="0.7"/>
    <x v="15"/>
  </r>
  <r>
    <n v="8403"/>
    <s v="clementine"/>
    <d v="2019-11-18T00:00:00"/>
    <x v="0"/>
    <s v="constantly distracted by the fact that jojo's friend looks like a little nick frost. i hope he grows up to be big nick frost too"/>
    <n v="128"/>
    <s v="Jojo Rabbit"/>
    <n v="0.7"/>
    <x v="15"/>
  </r>
  <r>
    <n v="8404"/>
    <s v="𝑚𝑖𝑙𝑙𝑠˚✩*ੈ˚"/>
    <d v="2021-02-03T00:00:00"/>
    <x v="1"/>
    <s v="the tv was on full volume and just after jojo said “MY FACE LOOKS LIKE A GODDAMN STREET MAP, WOMAN!”  i heard my dad yell from the kitchen “YOU’RE WATCHING THAT FUCKING MOVIE AGAIN????”"/>
    <n v="185"/>
    <s v="Jojo Rabbit"/>
    <n v="1.7"/>
    <x v="15"/>
  </r>
  <r>
    <n v="8405"/>
    <s v="Sean Gilman"/>
    <d v="2019-11-11T00:00:00"/>
    <x v="5"/>
    <s v="Mostly harmless I guess. I too dislike Nazis and like Wes Anderson."/>
    <n v="67"/>
    <s v="Jojo Rabbit"/>
    <n v="-0.3"/>
    <x v="15"/>
  </r>
  <r>
    <n v="8406"/>
    <s v="Tony (tectactoe)"/>
    <d v="2020-03-31T00:00:00"/>
    <x v="6"/>
    <s v="[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
    <n v="503"/>
    <s v="Jojo Rabbit"/>
    <n v="-2.2999999999999998"/>
    <x v="15"/>
  </r>
  <r>
    <n v="8407"/>
    <s v="Evan"/>
    <d v="2019-11-02T00:00:00"/>
    <x v="1"/>
    <s v="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
    <n v="468"/>
    <s v="Jojo Rabbit"/>
    <n v="1.7"/>
    <x v="15"/>
  </r>
  <r>
    <n v="8408"/>
    <s v="Wouldst thou like To live deliciously?"/>
    <d v="2019-04-15T00:00:00"/>
    <x v="0"/>
    <s v="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
    <n v="418"/>
    <s v="Jojo Rabbit"/>
    <n v="0.7"/>
    <x v="15"/>
  </r>
  <r>
    <n v="8409"/>
    <s v="aaron"/>
    <d v="2020-03-19T00:00:00"/>
    <x v="1"/>
    <s v="yup this really is a cinematic masterpiece"/>
    <n v="42"/>
    <s v="Jojo Rabbit"/>
    <n v="1.7"/>
    <x v="15"/>
  </r>
  <r>
    <n v="8410"/>
    <s v="milliegibbo"/>
    <d v="2024-01-15T00:00:00"/>
    <x v="1"/>
    <s v="pure genius"/>
    <n v="11"/>
    <s v="Jojo Rabbit"/>
    <n v="1.7"/>
    <x v="15"/>
  </r>
  <r>
    <n v="8411"/>
    <s v="siobhan"/>
    <d v="2019-09-15T00:00:00"/>
    <x v="0"/>
    <s v="tiff #16  &quot;be the rabbit.&quo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
    <n v="463"/>
    <s v="Jojo Rabbit"/>
    <n v="0.7"/>
    <x v="15"/>
  </r>
  <r>
    <n v="8412"/>
    <s v="Paul Elliott"/>
    <d v="2019-10-25T00:00:00"/>
    <x v="2"/>
    <s v="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
    <n v="496"/>
    <s v="Jojo Rabbit"/>
    <n v="1.2"/>
    <x v="15"/>
  </r>
  <r>
    <n v="8413"/>
    <s v="Justin Peterson"/>
    <d v="2020-01-04T00:00:00"/>
    <x v="0"/>
    <s v="You have to walk a fine line, but also have some serious confidence to not only Director a dark Nazi comedy but also play Hitler himself ... and kudos to Taika Waititi for pulling it off.   &quot;Let everything happen to you ... beauty and terror ... just keep going ... no feeling is final.&quot;  I think the key to making a parody of one of the evilest regimes in world history work, is firstly to center it around an enduring…"/>
    <n v="420"/>
    <s v="Jojo Rabbit"/>
    <n v="0.7"/>
    <x v="15"/>
  </r>
  <r>
    <n v="8414"/>
    <s v="Austin Burke"/>
    <d v="2021-01-23T00:00:00"/>
    <x v="2"/>
    <s v="✅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
    <n v="438"/>
    <s v="Jojo Rabbit"/>
    <n v="1.2"/>
    <x v="15"/>
  </r>
  <r>
    <n v="8415"/>
    <s v="Maybe Ryan Swen"/>
    <d v="2019-11-07T00:00:00"/>
    <x v="7"/>
    <s v="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
    <n v="499"/>
    <s v="Jojo Rabbit"/>
    <n v="-2.8"/>
    <x v="15"/>
  </r>
  <r>
    <n v="8416"/>
    <s v="Diogo Serafim"/>
    <d v="2020-02-02T00:00:00"/>
    <x v="7"/>
    <s v="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
    <n v="492"/>
    <s v="Jojo Rabbit"/>
    <n v="-2.8"/>
    <x v="15"/>
  </r>
  <r>
    <n v="8417"/>
    <s v="Evan “Kaizō Haya-shill” Pincus"/>
    <d v="2019-11-29T00:00:00"/>
    <x v="6"/>
    <s v="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
    <n v="512"/>
    <s v="Jojo Rabbit"/>
    <n v="-2.2999999999999998"/>
    <x v="15"/>
  </r>
  <r>
    <n v="8418"/>
    <s v="Houston Coley"/>
    <d v="2019-11-02T00:00:00"/>
    <x v="5"/>
    <s v="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
    <n v="545"/>
    <s v="Jojo Rabbit"/>
    <n v="-0.3"/>
    <x v="15"/>
  </r>
  <r>
    <n v="8419"/>
    <s v="Josephine 🧚🏻‍♂️"/>
    <d v="2020-06-16T00:00:00"/>
    <x v="0"/>
    <s v="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
    <n v="379"/>
    <s v="Jojo Rabbit"/>
    <n v="0.7"/>
    <x v="15"/>
  </r>
  <r>
    <n v="8420"/>
    <s v="iana"/>
    <d v="2019-10-05T00:00:00"/>
    <x v="9"/>
    <s v="ehhhhh  full review on GQ"/>
    <n v="25"/>
    <s v="Jojo Rabbit"/>
    <n v="-0.8"/>
    <x v="15"/>
  </r>
  <r>
    <n v="8421"/>
    <s v="thiccthanos idk"/>
    <d v="2020-09-16T00:00:00"/>
    <x v="2"/>
    <s v="Is it weird that I consider a satirical film about 1940s germany with 10 year old having a questionable choice for an imaginary friend emotional support."/>
    <n v="153"/>
    <s v="Jojo Rabbit"/>
    <n v="1.2"/>
    <x v="15"/>
  </r>
  <r>
    <n v="8422"/>
    <s v="fran hoepfner"/>
    <d v="2019-12-23T00:00:00"/>
    <x v="7"/>
    <s v="small Nick Frost truly j’adore. the rest of this belongs in hell, where it came from"/>
    <n v="84"/>
    <s v="Jojo Rabbit"/>
    <n v="-2.8"/>
    <x v="15"/>
  </r>
  <r>
    <n v="8423"/>
    <s v="Mauricio Velazco"/>
    <d v="2019-10-18T00:00:00"/>
    <x v="2"/>
    <s v="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
    <n v="426"/>
    <s v="Jojo Rabbit"/>
    <n v="1.2"/>
    <x v="15"/>
  </r>
  <r>
    <n v="8424"/>
    <s v="liv🦢💌"/>
    <d v="2021-12-19T00:00:00"/>
    <x v="1"/>
    <s v="just the most beautiful movie ever. the shoelaces pay off in such a heartbreaking way and i sob every single time  rosie &lt;33"/>
    <n v="124"/>
    <s v="Jojo Rabbit"/>
    <n v="1.7"/>
    <x v="15"/>
  </r>
  <r>
    <n v="8425"/>
    <s v="Brendan Michaels"/>
    <d v="2019-10-24T00:00:00"/>
    <x v="0"/>
    <s v="never trusting film twitter again when they join on a hate band wagon for a film, absolutely loved this."/>
    <n v="104"/>
    <s v="Jojo Rabbit"/>
    <n v="0.7"/>
    <x v="15"/>
  </r>
  <r>
    <n v="8426"/>
    <s v="Syaoran"/>
    <d v="2020-05-19T00:00:00"/>
    <x v="8"/>
    <s v="Roman Griffin Davis and Archie Yates are so talented and adorable. Protect them at all costs."/>
    <n v="93"/>
    <s v="Jojo Rabbit"/>
    <n v="0.2"/>
    <x v="15"/>
  </r>
  <r>
    <n v="8427"/>
    <s v="mary"/>
    <d v="2022-03-27T00:00:00"/>
    <x v="1"/>
    <s v="i love taika waititi i wish directors were real"/>
    <n v="47"/>
    <s v="Jojo Rabbit"/>
    <n v="1.7"/>
    <x v="15"/>
  </r>
  <r>
    <n v="8428"/>
    <s v="COBRARocky"/>
    <d v="2020-02-06T00:00:00"/>
    <x v="6"/>
    <s v="We may never get to see The Day The Clown Cried, but we will always have Jojo Rabbit."/>
    <n v="85"/>
    <s v="Jojo Rabbit"/>
    <n v="-2.2999999999999998"/>
    <x v="15"/>
  </r>
  <r>
    <n v="8429"/>
    <s v="chloe"/>
    <d v="2022-01-13T00:00:00"/>
    <x v="0"/>
    <s v="i’ll never look at shoelaces the same way again &lt;/3"/>
    <n v="51"/>
    <s v="Jojo Rabbit"/>
    <n v="0.7"/>
    <x v="15"/>
  </r>
  <r>
    <n v="8430"/>
    <s v="alex todd 🧟‍♂️"/>
    <d v="2020-01-04T00:00:00"/>
    <x v="0"/>
    <s v="2019 ranked  the first thing i did when i got home after watching this was dance so it’s fair to say the film worked"/>
    <n v="116"/>
    <s v="Jojo Rabbit"/>
    <n v="0.7"/>
    <x v="15"/>
  </r>
  <r>
    <n v="8431"/>
    <s v="Mario 🟠🟢🔵"/>
    <d v="2022-07-12T00:00:00"/>
    <x v="2"/>
    <s v="Watched with my mom. She loved it too :)"/>
    <n v="40"/>
    <s v="Jojo Rabbit"/>
    <n v="1.2"/>
    <x v="15"/>
  </r>
  <r>
    <n v="8432"/>
    <s v="alor"/>
    <d v="2022-02-26T00:00:00"/>
    <x v="1"/>
    <s v="I would take a bullet for this movie"/>
    <n v="36"/>
    <s v="Jojo Rabbit"/>
    <n v="1.7"/>
    <x v="15"/>
  </r>
  <r>
    <n v="8433"/>
    <s v="jourdain searles"/>
    <d v="2022-08-23T00:00:00"/>
    <x v="7"/>
    <s v="oh wow, this is trash!"/>
    <n v="22"/>
    <s v="Jojo Rabbit"/>
    <n v="-2.8"/>
    <x v="15"/>
  </r>
  <r>
    <n v="8434"/>
    <s v="san"/>
    <d v="2020-06-02T00:00:00"/>
    <x v="0"/>
    <s v="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
    <n v="464"/>
    <s v="Jojo Rabbit"/>
    <n v="0.7"/>
    <x v="15"/>
  </r>
  <r>
    <n v="8435"/>
    <s v="bruno"/>
    <d v="2020-02-07T00:00:00"/>
    <x v="7"/>
    <s v="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
    <n v="525"/>
    <s v="Jojo Rabbit"/>
    <n v="-2.8"/>
    <x v="15"/>
  </r>
  <r>
    <n v="8436"/>
    <s v="John Frankensteiner"/>
    <d v="2019-12-22T00:00:00"/>
    <x v="7"/>
    <s v="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
    <n v="439"/>
    <s v="Jojo Rabbit"/>
    <n v="-2.8"/>
    <x v="15"/>
  </r>
  <r>
    <n v="8437"/>
    <s v="Ella Kemp"/>
    <d v="2019-09-09T00:00:00"/>
    <x v="0"/>
    <s v="This is stupid and smart at the same time and is made with a great big heart and if you can’t feel that then that’s a real shame and I can’t help you. I can, however, confirm that this is very good for the Jews and I won’t be taking questions at this present moment"/>
    <n v="265"/>
    <s v="Jojo Rabbit"/>
    <n v="0.7"/>
    <x v="15"/>
  </r>
  <r>
    <n v="8438"/>
    <s v="rodrigo"/>
    <d v="2022-01-28T00:00:00"/>
    <x v="0"/>
    <s v="i laughed, i cried, a number of times, i sweat, i danced, i got shot, i ate, and i had many epiphanies"/>
    <n v="102"/>
    <s v="Jojo Rabbit"/>
    <n v="0.7"/>
    <x v="15"/>
  </r>
  <r>
    <n v="8439"/>
    <s v="john"/>
    <d v="2019-11-11T00:00:00"/>
    <x v="0"/>
    <s v="wasn't expecting to almost cry twice, but alright"/>
    <n v="49"/>
    <s v="Jojo Rabbit"/>
    <n v="0.7"/>
    <x v="15"/>
  </r>
  <r>
    <n v="8440"/>
    <s v="Laurence Barber"/>
    <d v="2019-12-09T00:00:00"/>
    <x v="7"/>
    <s v="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
    <n v="458"/>
    <s v="Jojo Rabbit"/>
    <n v="-2.8"/>
    <x v="15"/>
  </r>
  <r>
    <n v="8441"/>
    <s v="alor"/>
    <d v="2020-11-02T00:00:00"/>
    <x v="1"/>
    <s v="Hey Alexa, play &quot;My Tears Are Becoming A Sea&quot; by M83."/>
    <n v="53"/>
    <s v="Jojo Rabbit"/>
    <n v="1.7"/>
    <x v="15"/>
  </r>
  <r>
    <n v="8442"/>
    <s v="dirtylaundri"/>
    <d v="2020-01-20T00:00:00"/>
    <x v="7"/>
    <s v="This is so dull and witless - every attempt at a joke that tries to move beyond &quot;nazis are evil but also stupid&quot;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
    <n v="454"/>
    <s v="Jojo Rabbit"/>
    <n v="-2.8"/>
    <x v="15"/>
  </r>
  <r>
    <n v="8443"/>
    <s v="Vishwas Verma 🟠🟢🔵"/>
    <d v="2020-02-11T00:00:00"/>
    <x v="2"/>
    <s v="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
    <n v="623"/>
    <s v="Jojo Rabbit"/>
    <n v="1.2"/>
    <x v="15"/>
  </r>
  <r>
    <n v="8444"/>
    <s v="Michael Sicinski"/>
    <d v="2020-02-05T00:00:00"/>
    <x v="3"/>
    <s v="[4]  What do Jojo Rabbit and Donald Trump have in common?  Their defenders stan way too hard for them. It's like something is on the line beyond politics or taste; a sense of personal identity.   (&quot;People who don't like that are the kind of nasty, elitist, fundamentally rotten type of people I would never, ever want to be. In fact, I want to spit in the smug faces of such people, every chance I get.&quot;)  Pretty interesting results for an…"/>
    <n v="440"/>
    <s v="Jojo Rabbit"/>
    <n v="-1.3"/>
    <x v="15"/>
  </r>
  <r>
    <n v="8445"/>
    <s v="🎥K"/>
    <d v="2020-12-21T00:00:00"/>
    <x v="2"/>
    <s v="“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
    <n v="498"/>
    <s v="Jojo Rabbit"/>
    <n v="1.2"/>
    <x v="15"/>
  </r>
  <r>
    <n v="8446"/>
    <s v="🇵🇱 Steve G 🇵🇸"/>
    <d v="2020-01-08T00:00:00"/>
    <x v="9"/>
    <s v="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
    <n v="430"/>
    <s v="Jojo Rabbit"/>
    <n v="-0.8"/>
    <x v="15"/>
  </r>
  <r>
    <n v="8447"/>
    <s v="cinemonika"/>
    <d v="2020-03-08T00:00:00"/>
    <x v="1"/>
    <s v="THIS WAS SO CUTE BUT ALSO I CRIED BUT ALSO IT WAS HILARIOUS"/>
    <n v="59"/>
    <s v="Jojo Rabbit"/>
    <n v="1.7"/>
    <x v="15"/>
  </r>
  <r>
    <n v="8448"/>
    <s v="Josh Larsen"/>
    <d v="2019-11-02T00:00:00"/>
    <x v="0"/>
    <s v="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
    <n v="347"/>
    <s v="Jojo Rabbit"/>
    <n v="0.7"/>
    <x v="15"/>
  </r>
  <r>
    <n v="8449"/>
    <s v="Austin Burke"/>
    <d v="2019-10-22T00:00:00"/>
    <x v="2"/>
    <s v="✅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
    <n v="421"/>
    <s v="Jojo Rabbit"/>
    <n v="1.2"/>
    <x v="15"/>
  </r>
  <r>
    <n v="8450"/>
    <s v="THErealBat"/>
    <d v="2024-06-02T00:00:00"/>
    <x v="0"/>
    <s v="I know the jokes are not meant seriously and I have to admit I had to laugh sometimes but some jokes/ scenes went too far.... 💀  I don't know how to describe this movie"/>
    <n v="168"/>
    <s v="Jojo Rabbit"/>
    <n v="0.7"/>
    <x v="15"/>
  </r>
  <r>
    <n v="8451"/>
    <s v="Emir Albayrak"/>
    <d v="2023-06-17T00:00:00"/>
    <x v="2"/>
    <s v="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
    <n v="421"/>
    <s v="Jojo Rabbit"/>
    <n v="1.2"/>
    <x v="15"/>
  </r>
  <r>
    <n v="8452"/>
    <s v="Marianna Neal"/>
    <d v="2019-11-01T00:00:00"/>
    <x v="2"/>
    <s v="This shouldn't work. But it f*cking does! One of the most entertaining and heartfelt films of the year.  ► My review on YouTube"/>
    <n v="127"/>
    <s v="Jojo Rabbit"/>
    <n v="1.2"/>
    <x v="15"/>
  </r>
  <r>
    <n v="8453"/>
    <s v="{Todd}"/>
    <d v="2019-11-02T00:00:00"/>
    <x v="0"/>
    <s v="&quot;it's turned out to be a bad time to be a nazi&quot;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
    <n v="434"/>
    <s v="Jojo Rabbit"/>
    <n v="0.7"/>
    <x v="15"/>
  </r>
  <r>
    <n v="8454"/>
    <s v="ian"/>
    <d v="2020-02-05T00:00:00"/>
    <x v="8"/>
    <s v="I thought nothing could ever top the use of heroes by david bowie in perks of being a wallflower and I was clearly wrong.  maybe we have a tie here"/>
    <n v="147"/>
    <s v="Jojo Rabbit"/>
    <n v="0.2"/>
    <x v="15"/>
  </r>
  <r>
    <n v="8455"/>
    <s v="Allison M. 🌱"/>
    <d v="2019-12-30T00:00:00"/>
    <x v="9"/>
    <s v="&quot;Your face might scare the other kids.&quot;  I had such mixed feelings about this that I planned not to watch it at all. However, life had other plans. The exaggerated way the Germans greet each other with &quot;Heil Hitlers&quot; is not unlike the way the workmen sing their &quot;Bonjours&quot; in the French movie Les Parapluies de Cherbourg/The Umbrellas of Cherbourg.   Meant to be a &quot;satire&quot; on the holocaust, I really didn't think I'd find the subject matter to be the…"/>
    <n v="452"/>
    <s v="Jojo Rabbit"/>
    <n v="-0.8"/>
    <x v="15"/>
  </r>
  <r>
    <n v="8456"/>
    <s v="cinéfila... 🕯️"/>
    <d v="2020-02-06T00:00:00"/>
    <x v="8"/>
    <s v="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
    <n v="313"/>
    <s v="Jojo Rabbit"/>
    <n v="0.2"/>
    <x v="15"/>
  </r>
  <r>
    <n v="8457"/>
    <s v="Ryne Walley"/>
    <d v="2019-10-27T00:00:00"/>
    <x v="2"/>
    <s v="&quot;Love is the strongest thing in the world.&quot;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
    <n v="479"/>
    <s v="Jojo Rabbit"/>
    <n v="1.2"/>
    <x v="15"/>
  </r>
  <r>
    <n v="8458"/>
    <s v="Austin Burke"/>
    <d v="2020-08-02T00:00:00"/>
    <x v="2"/>
    <s v="✅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
    <n v="440"/>
    <s v="Jojo Rabbit"/>
    <n v="1.2"/>
    <x v="15"/>
  </r>
  <r>
    <n v="8459"/>
    <s v="Simon"/>
    <d v="2020-02-04T00:00:00"/>
    <x v="6"/>
    <s v="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
    <n v="453"/>
    <s v="Jojo Rabbit"/>
    <n v="-2.2999999999999998"/>
    <x v="15"/>
  </r>
  <r>
    <n v="8460"/>
    <s v="Hesse"/>
    <d v="2020-10-20T00:00:00"/>
    <x v="7"/>
    <s v="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
    <n v="558"/>
    <s v="Jojo Rabbit"/>
    <n v="-2.8"/>
    <x v="15"/>
  </r>
  <r>
    <n v="8461"/>
    <s v="Dan"/>
    <d v="2020-09-22T00:00:00"/>
    <x v="4"/>
    <s v="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
    <n v="426"/>
    <s v="Jojo Rabbit"/>
    <n v="-1.8"/>
    <x v="15"/>
  </r>
  <r>
    <n v="8462"/>
    <s v="Mario 🟠🟢🔵"/>
    <d v="2021-03-12T00:00:00"/>
    <x v="2"/>
    <s v="Yorki &lt;3 One Movie Every Day 2021"/>
    <n v="33"/>
    <s v="Jojo Rabbit"/>
    <n v="1.2"/>
    <x v="15"/>
  </r>
  <r>
    <n v="8463"/>
    <s v="reibureibu"/>
    <d v="2019-11-08T00:00:00"/>
    <x v="7"/>
    <s v="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
    <n v="407"/>
    <s v="Jojo Rabbit"/>
    <n v="-2.8"/>
    <x v="15"/>
  </r>
  <r>
    <n v="8464"/>
    <s v="Karst"/>
    <d v="2020-01-08T00:00:00"/>
    <x v="0"/>
    <s v="“1917 makes you FEEL like you’re in the war” - IGN"/>
    <n v="50"/>
    <s v="1917"/>
    <n v="0.16"/>
    <x v="15"/>
  </r>
  <r>
    <n v="8465"/>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15"/>
  </r>
  <r>
    <n v="8466"/>
    <s v="Laura"/>
    <d v="2020-01-20T00:00:00"/>
    <x v="0"/>
    <s v="benedict cumberbatch saying “hope is a dangerous thing” really threw me for a loop like damn ma, you listening to lana del rey before heading into battle??"/>
    <n v="155"/>
    <s v="1917"/>
    <n v="0.16"/>
    <x v="15"/>
  </r>
  <r>
    <n v="8467"/>
    <s v="sophie"/>
    <d v="2020-01-30T00:00:00"/>
    <x v="1"/>
    <s v="my cinematic experience was completed when my dad whispered 'hot priest' to me when andrew scott appeared"/>
    <n v="105"/>
    <s v="1917"/>
    <n v="1.1599999999999999"/>
    <x v="15"/>
  </r>
  <r>
    <n v="8468"/>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15"/>
  </r>
  <r>
    <n v="8469"/>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15"/>
  </r>
  <r>
    <n v="8470"/>
    <s v="sree"/>
    <d v="2020-01-24T00:00:00"/>
    <x v="5"/>
    <s v="wait where was harry styles???"/>
    <n v="30"/>
    <s v="1917"/>
    <n v="-0.84"/>
    <x v="15"/>
  </r>
  <r>
    <n v="8471"/>
    <s v="adrie"/>
    <d v="2020-01-18T00:00:00"/>
    <x v="1"/>
    <s v="his fitbit numbers would’ve been through the roof"/>
    <n v="49"/>
    <s v="1917"/>
    <n v="1.1599999999999999"/>
    <x v="15"/>
  </r>
  <r>
    <n v="8472"/>
    <s v="#1 gizmo fan"/>
    <d v="2020-01-18T00:00:00"/>
    <x v="3"/>
    <s v="would rather watch dunkirk on an ipod nano"/>
    <n v="42"/>
    <s v="1917"/>
    <n v="-1.84"/>
    <x v="15"/>
  </r>
  <r>
    <n v="8473"/>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15"/>
  </r>
  <r>
    <n v="8474"/>
    <s v="Allison M. 🌱"/>
    <d v="2019-12-01T00:00:00"/>
    <x v="8"/>
    <s v="It's not one take.   It's two.  Update: In fact, it's several takes stitched seamlessly together."/>
    <n v="97"/>
    <s v="1917"/>
    <n v="-0.34"/>
    <x v="15"/>
  </r>
  <r>
    <n v="8475"/>
    <s v="Patrick Willems"/>
    <d v="2020-02-04T00:00:00"/>
    <x v="5"/>
    <s v="I dunno, coulda used a few more shots"/>
    <n v="37"/>
    <s v="1917"/>
    <n v="-0.84"/>
    <x v="15"/>
  </r>
  <r>
    <n v="8476"/>
    <s v="Jeff"/>
    <d v="2020-01-09T00:00:00"/>
    <x v="8"/>
    <s v="The rat saved the day in Avengers: Endgame then turned on us in 1917"/>
    <n v="68"/>
    <s v="1917"/>
    <n v="-0.34"/>
    <x v="15"/>
  </r>
  <r>
    <n v="8477"/>
    <s v="Bobby"/>
    <d v="2020-01-04T00:00:00"/>
    <x v="0"/>
    <s v="war bad. roger deakins good."/>
    <n v="28"/>
    <s v="1917"/>
    <n v="0.16"/>
    <x v="15"/>
  </r>
  <r>
    <n v="8478"/>
    <s v="tuf"/>
    <d v="2020-01-06T00:00:00"/>
    <x v="1"/>
    <s v="the audacity to describe his older brother as &quot;he looks like me, but taller&quot; and have it turn out to be richard fucking madden"/>
    <n v="126"/>
    <s v="1917"/>
    <n v="1.1599999999999999"/>
    <x v="15"/>
  </r>
  <r>
    <n v="8479"/>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15"/>
  </r>
  <r>
    <n v="8480"/>
    <s v="p e r s i a 🍒"/>
    <d v="2020-01-16T00:00:00"/>
    <x v="0"/>
    <s v="If I see that rat in the street it’s ON SIGHT"/>
    <n v="45"/>
    <s v="1917"/>
    <n v="0.16"/>
    <x v="15"/>
  </r>
  <r>
    <n v="8481"/>
    <s v="James (Schaffrillas)"/>
    <d v="2020-01-24T00:00:00"/>
    <x v="0"/>
    <s v="This was really good but I could never shake the feeling that I was watching a 2-hour cutscene and never getting a chance to actually play the game.   At least Roger Deakins will be a 2-time Oscar winner now."/>
    <n v="208"/>
    <s v="1917"/>
    <n v="0.16"/>
    <x v="15"/>
  </r>
  <r>
    <n v="8482"/>
    <s v="deah"/>
    <d v="2020-01-09T00:00:00"/>
    <x v="0"/>
    <s v="this was pretty good but my hatred for the british empire remains intact"/>
    <n v="72"/>
    <s v="1917"/>
    <n v="0.16"/>
    <x v="15"/>
  </r>
  <r>
    <n v="8483"/>
    <s v="iana"/>
    <d v="2019-12-09T00:00:00"/>
    <x v="5"/>
    <s v="this left me a bit cold... like yeah, it’s impressive but there’s nothing much else to it"/>
    <n v="89"/>
    <s v="1917"/>
    <n v="-0.84"/>
    <x v="15"/>
  </r>
  <r>
    <n v="8484"/>
    <s v="matt lynch"/>
    <d v="2019-12-02T00:00:00"/>
    <x v="5"/>
    <s v="UNKIRK  The one-take thing is undeniably very impressive, good job everyone. Also it totally suffocates this, turning surreality and anxiety into monotony."/>
    <n v="155"/>
    <s v="1917"/>
    <n v="-0.84"/>
    <x v="15"/>
  </r>
  <r>
    <n v="8485"/>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15"/>
  </r>
  <r>
    <n v="8486"/>
    <s v="iana"/>
    <d v="2020-12-14T00:00:00"/>
    <x v="5"/>
    <s v="me: can we watch parasite my dad: 🥺 but war movies"/>
    <n v="50"/>
    <s v="1917"/>
    <n v="-0.84"/>
    <x v="15"/>
  </r>
  <r>
    <n v="8487"/>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15"/>
  </r>
  <r>
    <n v="8488"/>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15"/>
  </r>
  <r>
    <n v="8489"/>
    <s v="hunter strawberry"/>
    <d v="2020-02-07T00:00:00"/>
    <x v="2"/>
    <s v="the real uncut gem"/>
    <n v="18"/>
    <s v="1917"/>
    <n v="0.66"/>
    <x v="15"/>
  </r>
  <r>
    <n v="8490"/>
    <s v="David Sims"/>
    <d v="2019-12-30T00:00:00"/>
    <x v="3"/>
    <s v="ghastly and tiresome"/>
    <n v="20"/>
    <s v="1917"/>
    <n v="-1.84"/>
    <x v="15"/>
  </r>
  <r>
    <n v="8491"/>
    <s v="˗ˏˋ suspirliam ˊˎ˗"/>
    <d v="2020-01-10T00:00:00"/>
    <x v="1"/>
    <s v="roger deakins sir you’ve done it again"/>
    <n v="38"/>
    <s v="1917"/>
    <n v="1.1599999999999999"/>
    <x v="15"/>
  </r>
  <r>
    <n v="8492"/>
    <s v="fran hoepfner"/>
    <d v="2020-01-07T00:00:00"/>
    <x v="3"/>
    <s v="I love George MacKay’s resting trauma face and Andrew Scott as Guy Who Tells It Like It Is™️ but aside from maybe one sequence, this felt like watching the “ah shit here we go again” gif on loop"/>
    <n v="194"/>
    <s v="1917"/>
    <n v="-1.84"/>
    <x v="15"/>
  </r>
  <r>
    <n v="8493"/>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15"/>
  </r>
  <r>
    <n v="8494"/>
    <s v="Mauricio Velazco"/>
    <d v="2020-01-16T00:00:00"/>
    <x v="1"/>
    <s v="The fucking final ten minutes are genuine “CINEMA”  Well the whole film is but you get what I mean"/>
    <n v="98"/>
    <s v="1917"/>
    <n v="1.1599999999999999"/>
    <x v="15"/>
  </r>
  <r>
    <n v="8495"/>
    <s v="Ayo Edebiri"/>
    <d v="2020-01-08T00:00:00"/>
    <x v="2"/>
    <s v="ok literally I’m into war now.....this rocked and left me physically shaking and I would kiss Roger Deakins wherever he wanted if he asked me to and I never want to see it again in my life!!!"/>
    <n v="191"/>
    <s v="1917"/>
    <n v="0.66"/>
    <x v="15"/>
  </r>
  <r>
    <n v="8496"/>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15"/>
  </r>
  <r>
    <n v="8497"/>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15"/>
  </r>
  <r>
    <n v="8498"/>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15"/>
  </r>
  <r>
    <n v="8499"/>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15"/>
  </r>
  <r>
    <n v="8500"/>
    <s v="clementine"/>
    <d v="2020-02-01T00:00:00"/>
    <x v="8"/>
    <s v="all he do is run, walk, cry, swim, stank a lil bit"/>
    <n v="50"/>
    <s v="1917"/>
    <n v="-0.34"/>
    <x v="15"/>
  </r>
  <r>
    <n v="8501"/>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15"/>
  </r>
  <r>
    <n v="8502"/>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15"/>
  </r>
  <r>
    <n v="8503"/>
    <s v="CinemaJoe"/>
    <d v="2023-10-20T00:00:00"/>
    <x v="5"/>
    <s v="The film equivalent of a shiny car with not much under its hood. Painfully average, but thank goodness for Deakins!"/>
    <n v="115"/>
    <s v="1917"/>
    <n v="-0.84"/>
    <x v="15"/>
  </r>
  <r>
    <n v="8504"/>
    <s v="antonio"/>
    <d v="2020-01-17T00:00:00"/>
    <x v="0"/>
    <s v="not homoerotic enough"/>
    <n v="21"/>
    <s v="1917"/>
    <n v="0.16"/>
    <x v="15"/>
  </r>
  <r>
    <n v="8505"/>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15"/>
  </r>
  <r>
    <n v="8506"/>
    <s v="Casper"/>
    <d v="2022-10-01T00:00:00"/>
    <x v="8"/>
    <s v="The soldiers deserve medals just for not complaining about their soggy socks"/>
    <n v="76"/>
    <s v="1917"/>
    <n v="-0.34"/>
    <x v="15"/>
  </r>
  <r>
    <n v="8507"/>
    <s v="Eli Hayes"/>
    <d v="2020-01-19T00:00:00"/>
    <x v="8"/>
    <s v="Sam Mendes:  Come and S- 🤢  Come and Se— 🤢🤢  Come and S-S-S— SiGnAtUrE pRiMe  40mM lEnSeS bAbY"/>
    <n v="94"/>
    <s v="1917"/>
    <n v="-0.34"/>
    <x v="15"/>
  </r>
  <r>
    <n v="8508"/>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15"/>
  </r>
  <r>
    <n v="8509"/>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15"/>
  </r>
  <r>
    <n v="8510"/>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15"/>
  </r>
  <r>
    <n v="8511"/>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15"/>
  </r>
  <r>
    <n v="8512"/>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15"/>
  </r>
  <r>
    <n v="8513"/>
    <s v="adambolt"/>
    <d v="2020-01-30T00:00:00"/>
    <x v="0"/>
    <s v="man that cameraman's legs must be tired"/>
    <n v="39"/>
    <s v="1917"/>
    <n v="0.16"/>
    <x v="15"/>
  </r>
  <r>
    <n v="8514"/>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15"/>
  </r>
  <r>
    <n v="8515"/>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15"/>
  </r>
  <r>
    <n v="8516"/>
    <s v="Sean Fennessey"/>
    <d v="2020-01-11T00:00:00"/>
    <x v="8"/>
    <s v="As you might imagine, the rewatch is not as rewarding, impressive, or useful. It works better if you look at it like a lesser Hitchcock procedural thriller—suspense, ingenuity, flash, form overwhelming meaning."/>
    <n v="210"/>
    <s v="1917"/>
    <n v="-0.34"/>
    <x v="15"/>
  </r>
  <r>
    <n v="8517"/>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15"/>
  </r>
  <r>
    <n v="8518"/>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15"/>
  </r>
  <r>
    <n v="8519"/>
    <s v="yazz! *･ﾟ✧"/>
    <d v="2020-01-11T00:00:00"/>
    <x v="2"/>
    <s v="i have two types: - andrew scott saying prayers and drinking alcohol - roughed up george mackay"/>
    <n v="95"/>
    <s v="1917"/>
    <n v="0.66"/>
    <x v="15"/>
  </r>
  <r>
    <n v="8520"/>
    <s v="Roberto_"/>
    <d v="2020-01-20T00:00:00"/>
    <x v="0"/>
    <s v="yes 1917 (2019) was great but as a big fan of silent era sci-fi films like metropolis i still prefer 2019 (1917)  jokes aside, i've done the math and:  dunkirk + 1917 = the single-take dunkirk scene in atonement (2007)"/>
    <n v="218"/>
    <s v="1917"/>
    <n v="0.16"/>
    <x v="15"/>
  </r>
  <r>
    <n v="8521"/>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15"/>
  </r>
  <r>
    <n v="8522"/>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15"/>
  </r>
  <r>
    <n v="8523"/>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15"/>
  </r>
  <r>
    <n v="8524"/>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15"/>
  </r>
  <r>
    <n v="8525"/>
    <s v="ty"/>
    <d v="2020-01-09T00:00:00"/>
    <x v="8"/>
    <s v="Tired: 1917 for best picture  Wired: George MacKay getting award recognition for his astounding performance"/>
    <n v="107"/>
    <s v="1917"/>
    <n v="-0.34"/>
    <x v="15"/>
  </r>
  <r>
    <n v="8526"/>
    <s v="hunter strawberry"/>
    <d v="2020-01-18T00:00:00"/>
    <x v="1"/>
    <s v="they should've hired tom cruise for the job"/>
    <n v="43"/>
    <s v="1917"/>
    <n v="1.1599999999999999"/>
    <x v="15"/>
  </r>
  <r>
    <n v="8527"/>
    <s v="Mario 🟠🟢🔵"/>
    <d v="2020-06-06T00:00:00"/>
    <x v="0"/>
    <s v="When he was singing that song. I felt that."/>
    <n v="43"/>
    <s v="1917"/>
    <n v="0.16"/>
    <x v="15"/>
  </r>
  <r>
    <n v="8528"/>
    <s v="kayla"/>
    <d v="2020-01-11T00:00:00"/>
    <x v="0"/>
    <s v="Well that was stressful"/>
    <n v="23"/>
    <s v="1917"/>
    <n v="0.16"/>
    <x v="15"/>
  </r>
  <r>
    <n v="8529"/>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15"/>
  </r>
  <r>
    <n v="8530"/>
    <s v="Jonathan White"/>
    <d v="2020-02-04T00:00:00"/>
    <x v="3"/>
    <s v="Call of Duty meets The Poseidon Adventure.  The fact that this lightweight manipulative score driven piece of drivel is nominated over A Hidden Life is a travesty."/>
    <n v="163"/>
    <s v="1917"/>
    <n v="-1.84"/>
    <x v="15"/>
  </r>
  <r>
    <n v="8531"/>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15"/>
  </r>
  <r>
    <n v="8532"/>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15"/>
  </r>
  <r>
    <n v="8533"/>
    <s v="alex todd 🧟‍♂️"/>
    <d v="2020-01-13T00:00:00"/>
    <x v="2"/>
    <s v="201917 ranked  CINEMONTOGRAPHY 😍😗👌🥳🥰🤯👍🌍"/>
    <n v="39"/>
    <s v="1917"/>
    <n v="0.66"/>
    <x v="15"/>
  </r>
  <r>
    <n v="8534"/>
    <s v="nick nightingale"/>
    <d v="2020-01-17T00:00:00"/>
    <x v="3"/>
    <s v="Press A to push truck normally, press B to push truck like a fucking idiot but with your face toward the camera."/>
    <n v="112"/>
    <s v="1917"/>
    <n v="-1.84"/>
    <x v="15"/>
  </r>
  <r>
    <n v="8535"/>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15"/>
  </r>
  <r>
    <n v="8536"/>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15"/>
  </r>
  <r>
    <n v="8537"/>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15"/>
  </r>
  <r>
    <n v="8538"/>
    <s v="cinéfila... 🕯️"/>
    <d v="2020-02-08T00:00:00"/>
    <x v="0"/>
    <s v="if you love a bunch of british character actors and wish they all had 2 minutes of screentime in everything you've ever watched, then this is the perfect film for you"/>
    <n v="166"/>
    <s v="1917"/>
    <n v="0.16"/>
    <x v="15"/>
  </r>
  <r>
    <n v="8539"/>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15"/>
  </r>
  <r>
    <n v="8540"/>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15"/>
  </r>
  <r>
    <n v="8541"/>
    <s v="elvisthealien"/>
    <d v="2020-03-20T00:00:00"/>
    <x v="2"/>
    <s v="Extraordinarily well shot and acted"/>
    <n v="35"/>
    <s v="1917"/>
    <n v="0.66"/>
    <x v="15"/>
  </r>
  <r>
    <n v="8542"/>
    <s v="pilot"/>
    <d v="2020-01-28T00:00:00"/>
    <x v="5"/>
    <s v="gotta get my steps in"/>
    <n v="21"/>
    <s v="1917"/>
    <n v="-0.84"/>
    <x v="15"/>
  </r>
  <r>
    <n v="8543"/>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15"/>
  </r>
  <r>
    <n v="8544"/>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15"/>
  </r>
  <r>
    <n v="8545"/>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15"/>
  </r>
  <r>
    <n v="8546"/>
    <s v="erika"/>
    <d v="2020-01-20T00:00:00"/>
    <x v="1"/>
    <s v="currently plotting my revenge on every single person who snubbed george mackay this awards season! hmu if you want to join and steal the oscar for him!!"/>
    <n v="152"/>
    <s v="1917"/>
    <n v="1.1599999999999999"/>
    <x v="15"/>
  </r>
  <r>
    <n v="8547"/>
    <s v="COBRARocky"/>
    <d v="2020-01-27T00:00:00"/>
    <x v="6"/>
    <s v="You can almost see the button prompts."/>
    <n v="38"/>
    <s v="1917"/>
    <n v="-2.84"/>
    <x v="15"/>
  </r>
  <r>
    <n v="8548"/>
    <s v="Ella Kemp"/>
    <d v="2019-12-02T00:00:00"/>
    <x v="0"/>
    <s v="Literally at least 10 different instances where my jaw physically dropped and I told myself, “now THAT’S cinema”"/>
    <n v="112"/>
    <s v="1917"/>
    <n v="0.16"/>
    <x v="15"/>
  </r>
  <r>
    <n v="8549"/>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15"/>
  </r>
  <r>
    <n v="8550"/>
    <s v="Rian Oliveira"/>
    <d v="2020-01-27T00:00:00"/>
    <x v="9"/>
    <s v="a guerra é realmente mt triste 😭😭😭 agora olha só que foda esse plano sequência 😍😍😍"/>
    <n v="82"/>
    <s v="1917"/>
    <n v="-1.34"/>
    <x v="15"/>
  </r>
  <r>
    <n v="8551"/>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15"/>
  </r>
  <r>
    <n v="8552"/>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15"/>
  </r>
  <r>
    <n v="8553"/>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15"/>
  </r>
  <r>
    <n v="8554"/>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15"/>
  </r>
  <r>
    <n v="8555"/>
    <s v="Chris Evangelista"/>
    <d v="2019-11-25T00:00:00"/>
    <x v="0"/>
    <s v="Roger Deakins the absolute GOAT"/>
    <n v="31"/>
    <s v="1917"/>
    <n v="0.16"/>
    <x v="15"/>
  </r>
  <r>
    <n v="8556"/>
    <s v="aksel"/>
    <d v="2022-03-17T00:00:00"/>
    <x v="0"/>
    <s v="so annoying that they didn’t release this in 2017 tbhhh"/>
    <n v="55"/>
    <s v="1917"/>
    <n v="0.16"/>
    <x v="15"/>
  </r>
  <r>
    <n v="8557"/>
    <s v="Marshall 🧸"/>
    <d v="2024-01-07T00:00:00"/>
    <x v="2"/>
    <s v="This is a Deakins’ masterclass, the continuity + long takes are truly breathtaking + unrelenting all the way through."/>
    <n v="117"/>
    <s v="1917"/>
    <n v="0.66"/>
    <x v="15"/>
  </r>
  <r>
    <n v="8558"/>
    <s v="liv🦢💌"/>
    <d v="2023-06-02T00:00:00"/>
    <x v="0"/>
    <s v="the running scene, my GOD."/>
    <n v="26"/>
    <s v="1917"/>
    <n v="0.16"/>
    <x v="15"/>
  </r>
  <r>
    <n v="8559"/>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15"/>
  </r>
  <r>
    <n v="8560"/>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15"/>
  </r>
  <r>
    <n v="8561"/>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15"/>
  </r>
  <r>
    <n v="8562"/>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15"/>
  </r>
  <r>
    <n v="8563"/>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15"/>
  </r>
  <r>
    <n v="8564"/>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15"/>
  </r>
  <r>
    <n v="8565"/>
    <s v="adambolt"/>
    <d v="2021-01-16T00:00:00"/>
    <x v="0"/>
    <s v="when the fuck do i get to play"/>
    <n v="30"/>
    <s v="1917"/>
    <n v="0.16"/>
    <x v="15"/>
  </r>
  <r>
    <n v="8566"/>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15"/>
  </r>
  <r>
    <n v="8567"/>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15"/>
  </r>
  <r>
    <n v="8568"/>
    <s v="Ian"/>
    <d v="2019-11-26T00:00:00"/>
    <x v="1"/>
    <s v="THE HYPE IS REAL! AND THE HYPE IS WORTH IT!  1917 IS THE GOD OF WAR MOVIES!"/>
    <n v="75"/>
    <s v="1917"/>
    <n v="1.1599999999999999"/>
    <x v="15"/>
  </r>
  <r>
    <n v="8569"/>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15"/>
  </r>
  <r>
    <n v="8570"/>
    <s v="Cameron Kanachki"/>
    <d v="2020-01-09T00:00:00"/>
    <x v="1"/>
    <s v="Nothing short of a cinematic landmark."/>
    <n v="38"/>
    <s v="1917"/>
    <n v="1.1599999999999999"/>
    <x v="15"/>
  </r>
  <r>
    <n v="8571"/>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15"/>
  </r>
  <r>
    <n v="8572"/>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15"/>
  </r>
  <r>
    <n v="8573"/>
    <s v="nadia"/>
    <d v="2020-01-28T00:00:00"/>
    <x v="1"/>
    <s v="shoutout to vine for teaching shawn mendes how to do those beautiful clean transitions!"/>
    <n v="87"/>
    <s v="1917"/>
    <n v="1.1599999999999999"/>
    <x v="15"/>
  </r>
  <r>
    <n v="8574"/>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15"/>
  </r>
  <r>
    <n v="8575"/>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15"/>
  </r>
  <r>
    <n v="8576"/>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15"/>
  </r>
  <r>
    <n v="8577"/>
    <s v="kyle"/>
    <d v="2017-08-06T00:00:00"/>
    <x v="5"/>
    <s v="tom hardy: *mumbles* fionn whitehead: *mumbles* harry styles: *mumbles* barry keoghan: *mumb-* cillian murphy: *mumbles cowardly* kenneth branagh: *mumbles slightly less* mark rylance: *mumbles with an oscar* hans zimmer: TICK TOCK MOTHERFUCKER"/>
    <n v="244"/>
    <s v="Dunkirk"/>
    <n v="-1.06"/>
    <x v="15"/>
  </r>
  <r>
    <n v="8578"/>
    <s v="deah"/>
    <d v="2017-07-20T00:00:00"/>
    <x v="5"/>
    <s v="this movie STRESSED me the FUCK out I was on edge 80% of the time, if it weren't for Harry styles making me go &quot;lmao that's Harry styles&quot; to diffuse the tension every ten minutes, I would've popped a fucking blood vessel  so thank you, harry styles."/>
    <n v="249"/>
    <s v="Dunkirk"/>
    <n v="-1.06"/>
    <x v="15"/>
  </r>
  <r>
    <n v="8579"/>
    <s v="Michał"/>
    <d v="2017-08-24T00:00:00"/>
    <x v="5"/>
    <s v="chris nolan: actually can I have 100 more of these dark-haired british twinks?"/>
    <n v="78"/>
    <s v="Dunkirk"/>
    <n v="-1.06"/>
    <x v="15"/>
  </r>
  <r>
    <n v="8580"/>
    <s v="davidehrlich"/>
    <d v="2017-07-17T00:00:00"/>
    <x v="1"/>
    <s v="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
    <n v="467"/>
    <s v="Dunkirk"/>
    <n v="0.94"/>
    <x v="15"/>
  </r>
  <r>
    <n v="8581"/>
    <s v="kevinyang"/>
    <d v="2017-07-21T00:00:00"/>
    <x v="9"/>
    <s v="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
    <n v="465"/>
    <s v="Dunkirk"/>
    <n v="-1.56"/>
    <x v="15"/>
  </r>
  <r>
    <n v="8582"/>
    <s v="Jay"/>
    <d v="2019-01-06T00:00:00"/>
    <x v="0"/>
    <s v="its ok christopher you can admit you just wanted harry styles running around a beach with 3 other white teenagers to recreate your world war 2 fanfiction of the thats what makes you beautiful video"/>
    <n v="197"/>
    <s v="Dunkirk"/>
    <n v="-0.06"/>
    <x v="15"/>
  </r>
  <r>
    <n v="8583"/>
    <s v="ciara"/>
    <d v="2019-01-02T00:00:00"/>
    <x v="1"/>
    <s v="“he’s dead mate” 😢😪 “so be bloody careful with him” 😭😫"/>
    <n v="54"/>
    <s v="Dunkirk"/>
    <n v="0.94"/>
    <x v="15"/>
  </r>
  <r>
    <n v="8584"/>
    <s v="sree"/>
    <d v="2017-09-02T00:00:00"/>
    <x v="0"/>
    <s v="harry styles and the mysterious ticking noise"/>
    <n v="45"/>
    <s v="Dunkirk"/>
    <n v="-0.06"/>
    <x v="15"/>
  </r>
  <r>
    <n v="8585"/>
    <s v="alyssa"/>
    <d v="2017-07-25T00:00:00"/>
    <x v="1"/>
    <s v="harry ate the FUCK out of that toast!!!!!"/>
    <n v="41"/>
    <s v="Dunkirk"/>
    <n v="0.94"/>
    <x v="15"/>
  </r>
  <r>
    <n v="8586"/>
    <s v="DirkH"/>
    <d v="2017-07-21T00:00:00"/>
    <x v="1"/>
    <s v="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
    <n v="477"/>
    <s v="Dunkirk"/>
    <n v="0.94"/>
    <x v="15"/>
  </r>
  <r>
    <n v="8587"/>
    <s v="robert"/>
    <d v="2017-07-23T00:00:00"/>
    <x v="2"/>
    <s v="wow! my favorite part was *incomprehensible british mumbling*"/>
    <n v="61"/>
    <s v="Dunkirk"/>
    <n v="0.44"/>
    <x v="15"/>
  </r>
  <r>
    <n v="8588"/>
    <s v="SilentDawn"/>
    <d v="2017-07-21T00:00:00"/>
    <x v="1"/>
    <s v="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
    <n v="446"/>
    <s v="Dunkirk"/>
    <n v="0.94"/>
    <x v="15"/>
  </r>
  <r>
    <n v="8589"/>
    <s v="cinéfila... 🕯️"/>
    <d v="2017-12-06T00:00:00"/>
    <x v="5"/>
    <s v="i thought i got away with watching this on my laptop instead of imax but as soon as the credits started rolling, christopher nolan physically manifested in my room and started poking me in the left eye while yelling about the sanctity of the theatrical experience"/>
    <n v="263"/>
    <s v="Dunkirk"/>
    <n v="-1.06"/>
    <x v="15"/>
  </r>
  <r>
    <n v="8590"/>
    <s v="James (Schaffrillas)"/>
    <d v="2024-02-07T00:00:00"/>
    <x v="9"/>
    <s v="Still does not grab me in the slightest but that's simply a consequence of my incurable aversion to Oscar-nominated war movies and not because of any problems with the film itself. When Cillian Murphy had PTSD I was sad :("/>
    <n v="222"/>
    <s v="Dunkirk"/>
    <n v="-1.56"/>
    <x v="15"/>
  </r>
  <r>
    <n v="8591"/>
    <s v="Sarah🐉"/>
    <d v="2017-07-25T00:00:00"/>
    <x v="2"/>
    <s v="Me: I feel calm Hans Zimmer: -runs up behind me- TICK TOCK TICK TOCK Me: OH MY FUCKING GOD"/>
    <n v="90"/>
    <s v="Dunkirk"/>
    <n v="0.44"/>
    <x v="15"/>
  </r>
  <r>
    <n v="8592"/>
    <s v="Evan"/>
    <d v="2017-07-17T00:00:00"/>
    <x v="1"/>
    <s v="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
    <n v="436"/>
    <s v="Dunkirk"/>
    <n v="0.94"/>
    <x v="15"/>
  </r>
  <r>
    <n v="8593"/>
    <s v="shannon"/>
    <d v="2018-05-19T00:00:00"/>
    <x v="1"/>
    <s v="this movie is still stunning but the more I watch it the more convinced I am that the only purpose of this colour grade is to make cillian murphy’s eyes pop"/>
    <n v="156"/>
    <s v="Dunkirk"/>
    <n v="0.94"/>
    <x v="15"/>
  </r>
  <r>
    <n v="8594"/>
    <s v="isa"/>
    <d v="2017-07-17T00:00:00"/>
    <x v="2"/>
    <s v="i am incredibly surprised by my ability to spot harry styles in a crowd of white men"/>
    <n v="84"/>
    <s v="Dunkirk"/>
    <n v="0.44"/>
    <x v="15"/>
  </r>
  <r>
    <n v="8595"/>
    <s v="Caitlin"/>
    <d v="2017-07-19T00:00:00"/>
    <x v="1"/>
    <s v="um I enjoyed a war movie........ I'm shell shook"/>
    <n v="48"/>
    <s v="Dunkirk"/>
    <n v="0.94"/>
    <x v="15"/>
  </r>
  <r>
    <n v="8596"/>
    <s v="andrea🌹"/>
    <d v="2019-01-02T00:00:00"/>
    <x v="2"/>
    <s v="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quot;At the end, (Fionn) did this thing where he just, I don't even know what he's doing, but you want to end with this quiet moment…"/>
    <n v="444"/>
    <s v="Dunkirk"/>
    <n v="0.44"/>
    <x v="15"/>
  </r>
  <r>
    <n v="8597"/>
    <s v="juliana"/>
    <d v="2017-07-17T00:00:00"/>
    <x v="0"/>
    <s v="i didn't understand a damn word these white men were saying half the time but you know what ! masterpiece!!"/>
    <n v="107"/>
    <s v="Dunkirk"/>
    <n v="-0.06"/>
    <x v="15"/>
  </r>
  <r>
    <n v="8598"/>
    <s v="#1 gizmo fan"/>
    <d v="2017-07-20T00:00:00"/>
    <x v="1"/>
    <s v="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
    <n v="417"/>
    <s v="Dunkirk"/>
    <n v="0.94"/>
    <x v="15"/>
  </r>
  <r>
    <n v="8599"/>
    <s v="iana"/>
    <d v="2017-07-21T00:00:00"/>
    <x v="0"/>
    <s v="harry was a bit of a prick wasn't he"/>
    <n v="36"/>
    <s v="Dunkirk"/>
    <n v="-0.06"/>
    <x v="15"/>
  </r>
  <r>
    <n v="8600"/>
    <s v="David Sims"/>
    <d v="2017-07-17T00:00:00"/>
    <x v="2"/>
    <s v="relentless. like a novel with everything but the verbs taken out. gripped the seat so hard my right hand went numb.  tick tick tick tick tick tick tick tick"/>
    <n v="156"/>
    <s v="Dunkirk"/>
    <n v="0.44"/>
    <x v="15"/>
  </r>
  <r>
    <n v="8601"/>
    <s v="Jake Cole"/>
    <d v="2017-07-17T00:00:00"/>
    <x v="3"/>
    <s v="The first 20 minutes or so is the best thing Nolan has ever accomplished. The rest is a formal experiment I find so meaningless, dull and empty that I felt completely alienated from everything on the screen."/>
    <n v="207"/>
    <s v="Dunkirk"/>
    <n v="-2.06"/>
    <x v="15"/>
  </r>
  <r>
    <n v="8602"/>
    <s v="Will Menaker"/>
    <d v="2024-02-10T00:00:00"/>
    <x v="0"/>
    <s v="Here is a war movie I really like and relate to, because there is precious little dialogue, absolutely ZERO women, and almost every single person is cold, wet, terrified, confused and cowardly. Plus, Nolan used real Spitfires in the aerial combat/dogfighting scenes."/>
    <n v="266"/>
    <s v="Dunkirk"/>
    <n v="-0.06"/>
    <x v="15"/>
  </r>
  <r>
    <n v="8603"/>
    <s v="CinemaVoid 🏴‍☠️"/>
    <d v="2021-05-08T00:00:00"/>
    <x v="8"/>
    <s v="That time when Christopher Nolan got drunk with his wife while playing Battleship and listening to One Direction. “Hey I got an idea for a movie”."/>
    <n v="146"/>
    <s v="Dunkirk"/>
    <n v="-0.56000000000000005"/>
    <x v="15"/>
  </r>
  <r>
    <n v="8604"/>
    <s v="demi adejuyigbe"/>
    <d v="2018-02-09T00:00:00"/>
    <x v="1"/>
    <s v="I was expecting to enjoy this movie less a second time around, at home– but nope. It's a fucking achievement. Wow."/>
    <n v="114"/>
    <s v="Dunkirk"/>
    <n v="0.94"/>
    <x v="15"/>
  </r>
  <r>
    <n v="8605"/>
    <s v="SilentDawn"/>
    <d v="2017-07-29T00:00:00"/>
    <x v="1"/>
    <s v="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
    <n v="459"/>
    <s v="Dunkirk"/>
    <n v="0.94"/>
    <x v="15"/>
  </r>
  <r>
    <n v="8606"/>
    <s v="#1 gizmo fan"/>
    <d v="2017-08-26T00:00:00"/>
    <x v="1"/>
    <s v="3rd time seeing this, 3rd time wishing i was dead, 3rd time crying."/>
    <n v="67"/>
    <s v="Dunkirk"/>
    <n v="0.94"/>
    <x v="15"/>
  </r>
  <r>
    <n v="8607"/>
    <s v="ellie ✨"/>
    <d v="2017-07-22T00:00:00"/>
    <x v="0"/>
    <s v="nolan knows that tom hardy's lips are the source of his power so ever since 2010 he's insisted on covering them up"/>
    <n v="114"/>
    <s v="Dunkirk"/>
    <n v="-0.06"/>
    <x v="15"/>
  </r>
  <r>
    <n v="8608"/>
    <s v="SilentDawn"/>
    <d v="2018-01-25T00:00:00"/>
    <x v="1"/>
    <s v="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
    <n v="506"/>
    <s v="Dunkirk"/>
    <n v="0.94"/>
    <x v="15"/>
  </r>
  <r>
    <n v="8609"/>
    <s v="Sethsreviews"/>
    <d v="2023-07-16T00:00:00"/>
    <x v="2"/>
    <s v="One of Nolan’s best."/>
    <n v="20"/>
    <s v="Dunkirk"/>
    <n v="0.44"/>
    <x v="15"/>
  </r>
  <r>
    <n v="8610"/>
    <s v="Two Cineasts"/>
    <d v="2019-05-09T00:00:00"/>
    <x v="1"/>
    <s v="&quot;Men my age dictate this war. Why should we be allowed to send our children to fight it?&quot; (Mark Rylance as Mr. Dawson)   THE INCARNATION OF &quot;SHOW, DON'T TELL&quot; Hi everybody, how often is Nolan proving us over and over again what an incredible talent he has. I'm more than excited about his ominous next movie. But for now &quot;Dunkirk&quot;, the place number 22 in &quot;Our top 111' list, is &quot;enough&quot; to talk about. And by saying that I can't…"/>
    <n v="429"/>
    <s v="Dunkirk"/>
    <n v="0.94"/>
    <x v="15"/>
  </r>
  <r>
    <n v="8611"/>
    <s v="Eli Hayes"/>
    <d v="2017-07-22T00:00:00"/>
    <x v="2"/>
    <s v="damn, great scene."/>
    <n v="18"/>
    <s v="Dunkirk"/>
    <n v="0.44"/>
    <x v="15"/>
  </r>
  <r>
    <n v="8612"/>
    <s v="Eli Hayes"/>
    <d v="2017-08-06T00:00:00"/>
    <x v="2"/>
    <s v="three timeline is the new three act."/>
    <n v="36"/>
    <s v="Dunkirk"/>
    <n v="0.44"/>
    <x v="15"/>
  </r>
  <r>
    <n v="8613"/>
    <s v="👽hayley👽"/>
    <d v="2017-07-21T00:00:00"/>
    <x v="1"/>
    <s v="filmed in glorious 70mm, with 'dunkirk,' christopher nolan shows us distinctly just how tiny kenneth branagh's lips are"/>
    <n v="119"/>
    <s v="Dunkirk"/>
    <n v="0.94"/>
    <x v="15"/>
  </r>
  <r>
    <n v="8614"/>
    <s v="Josh Lewis"/>
    <d v="2017-07-21T00:00:00"/>
    <x v="0"/>
    <s v="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
    <n v="488"/>
    <s v="Dunkirk"/>
    <n v="-0.06"/>
    <x v="15"/>
  </r>
  <r>
    <n v="8615"/>
    <s v="Rafael &quot;Parker!!&quot; Jovine"/>
    <d v="2022-01-29T00:00:00"/>
    <x v="0"/>
    <s v="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
    <n v="498"/>
    <s v="Dunkirk"/>
    <n v="-0.06"/>
    <x v="15"/>
  </r>
  <r>
    <n v="8616"/>
    <s v="Jay Cheel"/>
    <d v="2017-07-23T00:00:00"/>
    <x v="0"/>
    <s v="Huge thanks to the girl two rows down taking photos and video of Harry Styles during every single scene he was in.  The theatrical experience is officially DEAD."/>
    <n v="161"/>
    <s v="Dunkirk"/>
    <n v="-0.06"/>
    <x v="15"/>
  </r>
  <r>
    <n v="8617"/>
    <s v="Logan Kenny"/>
    <d v="2017-07-23T00:00:00"/>
    <x v="6"/>
    <s v="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
    <n v="416"/>
    <s v="Dunkirk"/>
    <n v="-3.06"/>
    <x v="15"/>
  </r>
  <r>
    <n v="8618"/>
    <s v="lily?"/>
    <d v="2018-06-15T00:00:00"/>
    <x v="1"/>
    <s v="just imagine the casting call for this film. “dark haired white guys. a lot of them. like thousands. and one blonde guy. if u have a speaking part have a british accent. thanks”"/>
    <n v="177"/>
    <s v="Dunkirk"/>
    <n v="0.94"/>
    <x v="15"/>
  </r>
  <r>
    <n v="8619"/>
    <s v="Lucy"/>
    <d v="2018-03-03T00:00:00"/>
    <x v="8"/>
    <s v="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
    <n v="501"/>
    <s v="Dunkirk"/>
    <n v="-0.56000000000000005"/>
    <x v="15"/>
  </r>
  <r>
    <n v="8620"/>
    <s v="Robin"/>
    <d v="2017-08-12T00:00:00"/>
    <x v="1"/>
    <s v="&quot;Why is my cousin named Jude?&quot; &quot;Your aunt loved the Beatles&quot; &quot;What about me?&quot; &quot;No more questions Shivering Soldier&quot;"/>
    <n v="115"/>
    <s v="Dunkirk"/>
    <n v="0.94"/>
    <x v="15"/>
  </r>
  <r>
    <n v="8621"/>
    <s v="adambolt"/>
    <d v="2019-10-25T00:00:00"/>
    <x v="8"/>
    <s v="omg i can't believe harry styles fought in world war ii"/>
    <n v="55"/>
    <s v="Dunkirk"/>
    <n v="-0.56000000000000005"/>
    <x v="15"/>
  </r>
  <r>
    <n v="8622"/>
    <s v="˗ˏˋ suspirliam ˊˎ˗"/>
    <d v="2018-11-11T00:00:00"/>
    <x v="1"/>
    <s v="“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
    <n v="404"/>
    <s v="Dunkirk"/>
    <n v="0.94"/>
    <x v="15"/>
  </r>
  <r>
    <n v="8623"/>
    <s v="."/>
    <d v="2017-08-04T00:00:00"/>
    <x v="2"/>
    <s v="hans zimmer: bbbrrraaawwwhhhh me: PHEW 😩😩 I AM 😰😰 SCALPED 💇💇 PLAY THIS 📢🎶 AT MY FUNERAL ⛪⛪ SO I CAN REST 😴⚰ IN PEACE 🙌✌ BEETHOVEN 🐶 WHOM ❓❓ I DON'T 🚫🚫 KNOW HER 👿 MOZART? 👴 SHAKING 💢 IN HIS 😤😤 BOOTS 👢👢 BUZZ CRACK POP WHOOOSHHH 🗣🗣"/>
    <n v="228"/>
    <s v="Dunkirk"/>
    <n v="0.44"/>
    <x v="15"/>
  </r>
  <r>
    <n v="8624"/>
    <s v="Mario 🟠🟢🔵"/>
    <d v="2021-02-10T00:00:00"/>
    <x v="0"/>
    <s v="Not exactly what I expected from Nolan when I first watched it, but that doesn't mean I was disappointed by it. Great score, some beautiful shots and a very atmospheric and even thrilling (Anti?) war movie. One Movie Every Day 2021"/>
    <n v="231"/>
    <s v="Dunkirk"/>
    <n v="-0.06"/>
    <x v="15"/>
  </r>
  <r>
    <n v="8625"/>
    <s v="George Clark"/>
    <d v="2020-06-06T00:00:00"/>
    <x v="0"/>
    <s v="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
    <n v="523"/>
    <s v="Dunkirk"/>
    <n v="-0.06"/>
    <x v="15"/>
  </r>
  <r>
    <n v="8626"/>
    <s v="Filipe Furtado"/>
    <d v="2017-12-06T00:00:00"/>
    <x v="3"/>
    <s v="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
    <n v="452"/>
    <s v="Dunkirk"/>
    <n v="-2.06"/>
    <x v="15"/>
  </r>
  <r>
    <n v="8627"/>
    <s v="indi"/>
    <d v="2017-07-23T00:00:00"/>
    <x v="2"/>
    <s v="my dad only gave this four stars &amp; when i asked him what caused that whole star subtraction he stared mistily into space for a minute before he said thoughtfully, &quot;the boats ... the boats were too clean. not enough shitboxes&quot; and ya know i can't fault him on that! your move chris"/>
    <n v="280"/>
    <s v="Dunkirk"/>
    <n v="0.44"/>
    <x v="15"/>
  </r>
  <r>
    <n v="8628"/>
    <s v="Vivian"/>
    <d v="2017-09-14T00:00:00"/>
    <x v="1"/>
    <s v="love the part where the beach twinks are hiding in the ship waiting for the tide to come in and then the ting go skrrra pap pap ka ka ka skibidi pap pap &amp; a pu pu drrr boom SKIAA"/>
    <n v="178"/>
    <s v="Dunkirk"/>
    <n v="0.94"/>
    <x v="15"/>
  </r>
  <r>
    <n v="8629"/>
    <s v="Marco Risch"/>
    <d v="2017-07-21T00:00:00"/>
    <x v="0"/>
    <s v="Dunkirk ist kein Kriegsfilm ohne jeden Krieg, aber Dunkirk ist ein Kriegsfilm, der den aktiven Krieg ausblendet, der ihn als eine Urgewalt inszeniert, die man zum Überleben vor allem ertragen - die man aushalten - muss. Dunkirk ist eine neue Art von Antikriegsfilm."/>
    <n v="265"/>
    <s v="Dunkirk"/>
    <n v="-0.06"/>
    <x v="15"/>
  </r>
  <r>
    <n v="8630"/>
    <s v="Mike D'Angelo"/>
    <d v="2017-07-21T00:00:00"/>
    <x v="8"/>
    <s v="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quot;The Mole&quot; had caught up with the other two yet.)  ((Plus the week really doesn't seem like a week, does it? More like two or three days. I'd suggest the structure is unnecessary were it not for Cillian Murphy's brief but superlatively disorienting appearance in &quot;The Mole.&quot;))"/>
    <n v="628"/>
    <s v="Dunkirk"/>
    <n v="-0.56000000000000005"/>
    <x v="15"/>
  </r>
  <r>
    <n v="8631"/>
    <s v="maria"/>
    <d v="2024-03-31T00:00:00"/>
    <x v="0"/>
    <s v="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
    <n v="320"/>
    <s v="Dunkirk"/>
    <n v="-0.06"/>
    <x v="15"/>
  </r>
  <r>
    <n v="8632"/>
    <s v="Josh Lewis"/>
    <d v="2018-07-18T00:00:00"/>
    <x v="0"/>
    <s v="Who knew Nolan had something this stripped down and elemental in him? &quot;Old bloke wouldn't even look us in the eye.&quot;"/>
    <n v="115"/>
    <s v="Dunkirk"/>
    <n v="-0.06"/>
    <x v="15"/>
  </r>
  <r>
    <n v="8633"/>
    <s v="cathy"/>
    <d v="2017-08-01T00:00:00"/>
    <x v="0"/>
    <s v="the sweaters in this are so on point it's kind of like a really intense J Crew ad"/>
    <n v="81"/>
    <s v="Dunkirk"/>
    <n v="-0.06"/>
    <x v="15"/>
  </r>
  <r>
    <n v="8634"/>
    <s v="Dan"/>
    <d v="2017-12-05T00:00:00"/>
    <x v="5"/>
    <s v="imagine being a harry styles fan and being excited that your fave is gonna be in his first ever movie and it's a nolan movie at that and you go to the cinema after months of anticipation you buy your ticket and then it ends and you realize all your fave did was eat some bread"/>
    <n v="276"/>
    <s v="Dunkirk"/>
    <n v="-1.06"/>
    <x v="15"/>
  </r>
  <r>
    <n v="8635"/>
    <s v="Ella Kemp"/>
    <d v="2020-07-02T00:00:00"/>
    <x v="2"/>
    <s v="Very interesting to me that Nolan’s casting criteria for this was just ~40,000 of Any Boy Ella Might Have Ever Fancied  (fucking amazing film, again)"/>
    <n v="149"/>
    <s v="Dunkirk"/>
    <n v="0.44"/>
    <x v="15"/>
  </r>
  <r>
    <n v="8636"/>
    <s v="cinemacl🎃wn"/>
    <d v="2017-07-20T00:00:00"/>
    <x v="2"/>
    <s v="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
    <n v="510"/>
    <s v="Dunkirk"/>
    <n v="0.44"/>
    <x v="15"/>
  </r>
  <r>
    <n v="8637"/>
    <s v="Naughty aka Juli Norwood"/>
    <d v="2017-12-29T00:00:00"/>
    <x v="0"/>
    <s v="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
    <n v="506"/>
    <s v="Dunkirk"/>
    <n v="-0.06"/>
    <x v="15"/>
  </r>
  <r>
    <n v="8638"/>
    <s v="demi adejuyigbe"/>
    <d v="2017-07-22T00:00:00"/>
    <x v="1"/>
    <s v="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
    <n v="409"/>
    <s v="Dunkirk"/>
    <n v="0.94"/>
    <x v="15"/>
  </r>
  <r>
    <n v="8639"/>
    <s v="p e r s i a 🍒"/>
    <d v="2020-03-16T00:00:00"/>
    <x v="8"/>
    <s v="😍💕IMAGINE🥰💖 you’re having a swim in the ocean and suddenly you see a cute guy drowning. You pull him out of the water into safety and discover he is none other than British heartthrob HARRY STYLES 😫💋 what would you do??? 😏"/>
    <n v="222"/>
    <s v="Dunkirk"/>
    <n v="-0.56000000000000005"/>
    <x v="15"/>
  </r>
  <r>
    <n v="8640"/>
    <s v="Austin Burke"/>
    <d v="2022-01-02T00:00:00"/>
    <x v="0"/>
    <s v="✅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
    <n v="485"/>
    <s v="Dunkirk"/>
    <n v="-0.06"/>
    <x v="15"/>
  </r>
  <r>
    <n v="8641"/>
    <s v="sophie"/>
    <d v="2019-07-25T00:00:00"/>
    <x v="2"/>
    <s v="christoper nolan: i'm making a new movie me: consider this... *slides him my 100,000 word farrier/collins fanfiction* christoper nolan: ...no"/>
    <n v="141"/>
    <s v="Dunkirk"/>
    <n v="0.44"/>
    <x v="15"/>
  </r>
  <r>
    <n v="8642"/>
    <s v="Matt Singer"/>
    <d v="2017-07-17T00:00:00"/>
    <x v="8"/>
    <s v="I liked this. Which means mine is one of the most negative reviews. Full review at ScreenCrush."/>
    <n v="95"/>
    <s v="Dunkirk"/>
    <n v="-0.56000000000000005"/>
    <x v="15"/>
  </r>
  <r>
    <n v="8643"/>
    <s v="˗ˏˋ suspirliam ˊˎ˗"/>
    <d v="2023-07-22T00:00:00"/>
    <x v="1"/>
    <s v="very good movie"/>
    <n v="15"/>
    <s v="Dunkirk"/>
    <n v="0.94"/>
    <x v="15"/>
  </r>
  <r>
    <n v="8644"/>
    <s v="lucy"/>
    <d v="2021-07-23T00:00:00"/>
    <x v="1"/>
    <s v="okay who’s responsible for this dropping down to a 3.8 i just wanna talk"/>
    <n v="72"/>
    <s v="Dunkirk"/>
    <n v="0.94"/>
    <x v="15"/>
  </r>
  <r>
    <n v="8645"/>
    <s v="Aaron Michael"/>
    <d v="2017-07-22T00:00:00"/>
    <x v="3"/>
    <s v="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
    <n v="468"/>
    <s v="Dunkirk"/>
    <n v="-2.06"/>
    <x v="15"/>
  </r>
  <r>
    <n v="8646"/>
    <s v="Marianna Neal"/>
    <d v="2017-07-20T00:00:00"/>
    <x v="1"/>
    <s v="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
    <n v="301"/>
    <s v="Dunkirk"/>
    <n v="0.94"/>
    <x v="15"/>
  </r>
  <r>
    <n v="8647"/>
    <s v="Travis Lytle"/>
    <d v="2017-08-20T00:00:00"/>
    <x v="1"/>
    <s v="2017's best film thus far, Christopher Nolan's &quot;Dunkirk&quot;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
    <n v="548"/>
    <s v="Dunkirk"/>
    <n v="0.94"/>
    <x v="15"/>
  </r>
  <r>
    <n v="8648"/>
    <s v="liv🦢💌"/>
    <d v="2022-03-07T00:00:00"/>
    <x v="1"/>
    <s v="BRO.. FUCK YALL FOR KILLING OFF GEORGE WHO GAVE YOU THE RIGHT 😾😾 other than that though this was absolutely amazing, and no other movie has a cast this smexy."/>
    <n v="158"/>
    <s v="Dunkirk"/>
    <n v="0.94"/>
    <x v="15"/>
  </r>
  <r>
    <n v="8649"/>
    <s v="Josh Larsen"/>
    <d v="2017-07-26T00:00:00"/>
    <x v="2"/>
    <s v="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
    <n v="293"/>
    <s v="Dunkirk"/>
    <n v="0.44"/>
    <x v="15"/>
  </r>
  <r>
    <n v="8650"/>
    <s v="C4rlo5"/>
    <d v="2022-10-03T00:00:00"/>
    <x v="8"/>
    <s v="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
    <n v="474"/>
    <s v="Dunkirk"/>
    <n v="-0.56000000000000005"/>
    <x v="15"/>
  </r>
  <r>
    <n v="8651"/>
    <s v="Houston Coley"/>
    <d v="2018-01-17T00:00:00"/>
    <x v="8"/>
    <s v="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
    <n v="459"/>
    <s v="Dunkirk"/>
    <n v="-0.56000000000000005"/>
    <x v="15"/>
  </r>
  <r>
    <n v="8652"/>
    <s v="20oldboy03"/>
    <d v="2022-04-12T00:00:00"/>
    <x v="0"/>
    <s v="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
    <n v="688"/>
    <s v="Dunkirk"/>
    <n v="-0.06"/>
    <x v="15"/>
  </r>
  <r>
    <n v="8653"/>
    <s v="Julia"/>
    <d v="2017-07-19T00:00:00"/>
    <x v="0"/>
    <s v="were the casting requirements for everyone in this movie just &quot;have a good facial bone structure&quot;"/>
    <n v="97"/>
    <s v="Dunkirk"/>
    <n v="-0.06"/>
    <x v="15"/>
  </r>
  <r>
    <n v="8654"/>
    <s v="Bobby Wagner"/>
    <d v="2023-07-20T00:00:00"/>
    <x v="0"/>
    <s v="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
    <n v="433"/>
    <s v="Dunkirk"/>
    <n v="-0.06"/>
    <x v="15"/>
  </r>
  <r>
    <n v="8655"/>
    <s v="Brandon ✝️"/>
    <d v="2022-02-10T00:00:00"/>
    <x v="8"/>
    <s v="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
    <n v="501"/>
    <s v="Dunkirk"/>
    <n v="-0.56000000000000005"/>
    <x v="15"/>
  </r>
  <r>
    <n v="8656"/>
    <s v="andrea🌹"/>
    <d v="2018-03-08T00:00:00"/>
    <x v="2"/>
    <s v="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
    <n v="338"/>
    <s v="Dunkirk"/>
    <n v="0.44"/>
    <x v="15"/>
  </r>
  <r>
    <n v="8657"/>
    <s v="Benjigotfried"/>
    <d v="2023-07-14T00:00:00"/>
    <x v="2"/>
    <s v="Nolan really is that guy wow."/>
    <n v="29"/>
    <s v="Dunkirk"/>
    <n v="0.44"/>
    <x v="15"/>
  </r>
  <r>
    <n v="8658"/>
    <s v="liam f"/>
    <d v="2020-11-13T00:00:00"/>
    <x v="8"/>
    <s v="don't stop, make it pop DJ, blow my speakers up tonight, I'ma fight 'til we see the sunlight tick-tock on the clock but the party don't stop, no oh, whoa, whoa-oh oh, whoa, whoa-oh"/>
    <n v="180"/>
    <s v="Dunkirk"/>
    <n v="-0.56000000000000005"/>
    <x v="15"/>
  </r>
  <r>
    <n v="8659"/>
    <s v="ScreeningNotes"/>
    <d v="2017-07-20T00:00:00"/>
    <x v="0"/>
    <s v="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
    <n v="510"/>
    <s v="Dunkirk"/>
    <n v="-0.06"/>
    <x v="15"/>
  </r>
  <r>
    <n v="8660"/>
    <s v="Dale Nauertz"/>
    <d v="2017-07-23T00:00:00"/>
    <x v="1"/>
    <s v="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
    <n v="440"/>
    <s v="Dunkirk"/>
    <n v="0.94"/>
    <x v="15"/>
  </r>
  <r>
    <n v="8661"/>
    <s v="mya"/>
    <d v="2020-08-31T00:00:00"/>
    <x v="1"/>
    <s v="christopher nolan said actually can i have 1000 more of those little brunette bitches"/>
    <n v="85"/>
    <s v="Dunkirk"/>
    <n v="0.94"/>
    <x v="15"/>
  </r>
  <r>
    <n v="8662"/>
    <s v="Kyler"/>
    <d v="2024-05-27T00:00:00"/>
    <x v="2"/>
    <s v="I wouldn’t die for Harry Styles that much, but I would die for whatever he does in movies."/>
    <n v="90"/>
    <s v="Dunkirk"/>
    <n v="0.44"/>
    <x v="15"/>
  </r>
  <r>
    <n v="8663"/>
    <s v="sree"/>
    <d v="2017-07-21T00:00:00"/>
    <x v="0"/>
    <s v="my heart was beating at 300 bpm for 100 minutes"/>
    <n v="47"/>
    <s v="Dunkirk"/>
    <n v="-0.06"/>
    <x v="15"/>
  </r>
  <r>
    <n v="8664"/>
    <s v="Josh Larsen"/>
    <d v="2017-07-17T00:00:00"/>
    <x v="2"/>
    <s v="Dunkirk encourages us to hail heroes whenever we have the slightest excuse, and give considerable pause before calling anyone a coward.  Full review here."/>
    <n v="154"/>
    <s v="Dunkirk"/>
    <n v="0.44"/>
    <x v="15"/>
  </r>
  <r>
    <n v="8665"/>
    <s v="Marian"/>
    <d v="2017-07-29T00:00:00"/>
    <x v="8"/>
    <s v="i watched this in imax while drinking a large tim hortons iced capp and i came VERY close to dying"/>
    <n v="98"/>
    <s v="Dunkirk"/>
    <n v="-0.56000000000000005"/>
    <x v="15"/>
  </r>
  <r>
    <n v="8666"/>
    <s v="Arthur Tuoto"/>
    <d v="2017-08-02T00:00:00"/>
    <x v="4"/>
    <s v="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
    <n v="591"/>
    <s v="Dunkirk"/>
    <n v="-2.56"/>
    <x v="15"/>
  </r>
  <r>
    <n v="8667"/>
    <s v="Damo"/>
    <d v="2024-05-23T00:00:00"/>
    <x v="8"/>
    <s v="Second time watching Dunkirk and I’m still feeling the exact same after the first watch. Solid war film but nothing spectacular. Hans Zimmer score is incredible though! Probably my least favorite Nolan film. 💯"/>
    <n v="209"/>
    <s v="Dunkirk"/>
    <n v="-0.56000000000000005"/>
    <x v="15"/>
  </r>
  <r>
    <n v="8668"/>
    <s v="Raiders of the Lost Podcast"/>
    <d v="2023-07-08T00:00:00"/>
    <x v="1"/>
    <s v="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
    <n v="458"/>
    <s v="Dunkirk"/>
    <n v="0.94"/>
    <x v="15"/>
  </r>
  <r>
    <n v="8669"/>
    <s v="YI JIAN"/>
    <d v="2017-07-20T00:00:00"/>
    <x v="0"/>
    <s v="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
    <n v="479"/>
    <s v="Dunkirk"/>
    <n v="-0.06"/>
    <x v="15"/>
  </r>
  <r>
    <n v="8670"/>
    <s v="Matthew Lewis"/>
    <d v="2023-10-08T00:00:00"/>
    <x v="2"/>
    <s v="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
    <n v="455"/>
    <s v="Dunkirk"/>
    <n v="0.44"/>
    <x v="15"/>
  </r>
  <r>
    <n v="8671"/>
    <s v="Milez Das (Rohit Shivdas)"/>
    <d v="2017-07-20T00:00:00"/>
    <x v="1"/>
    <s v="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
    <n v="438"/>
    <s v="Dunkirk"/>
    <n v="0.94"/>
    <x v="15"/>
  </r>
  <r>
    <n v="8672"/>
    <s v="Carlos Valladares"/>
    <d v="2017-07-17T00:00:00"/>
    <x v="4"/>
    <s v="In Interstellar, love conquers all. In Dunkirk, home is where the heart is. Maybe by the time Nolan makes his space western, the truth will set him free."/>
    <n v="153"/>
    <s v="Dunkirk"/>
    <n v="-2.56"/>
    <x v="15"/>
  </r>
  <r>
    <n v="8673"/>
    <s v="Aniish"/>
    <d v="2022-07-01T00:00:00"/>
    <x v="2"/>
    <s v="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
    <n v="552"/>
    <s v="Dunkirk"/>
    <n v="0.44"/>
    <x v="15"/>
  </r>
  <r>
    <n v="8674"/>
    <s v="Jay"/>
    <d v="2018-03-08T00:00:00"/>
    <x v="0"/>
    <s v="1d stans: heres how harry styles can still win best actor"/>
    <n v="57"/>
    <s v="Dunkirk"/>
    <n v="-0.06"/>
    <x v="15"/>
  </r>
  <r>
    <n v="8675"/>
    <s v="Haris"/>
    <d v="2023-07-18T00:00:00"/>
    <x v="0"/>
    <s v="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
    <n v="600"/>
    <s v="Dunkirk"/>
    <n v="-0.06"/>
    <x v="15"/>
  </r>
  <r>
    <n v="8676"/>
    <s v="tawni─ ⊹ ⊱ ☆ ⊰ ⊹ ─"/>
    <d v="2022-03-16T00:00:00"/>
    <x v="5"/>
    <s v="nobody : ... hans zimmer : tick tock"/>
    <n v="36"/>
    <s v="Dunkirk"/>
    <n v="-1.06"/>
    <x v="15"/>
  </r>
  <r>
    <n v="8677"/>
    <s v="shannon"/>
    <d v="2018-02-13T00:00:00"/>
    <x v="1"/>
    <s v="I was going to make a joke about how pretty all those boys were but a film this good doesn't deserve that. This is incredible. Nolan's talent is unrivalled. I cannot put into words how good this was or how well it was made, just... wow"/>
    <n v="235"/>
    <s v="Dunkirk"/>
    <n v="0.94"/>
    <x v="15"/>
  </r>
  <r>
    <n v="8678"/>
    <s v="Edgar Cochran ✝️"/>
    <d v="2024-01-03T00:00:00"/>
    <x v="8"/>
    <s v="Maximalist exposition that has invaded the 5-star rating of many of my closest film friends in this site and even declared by many &quot;professional&quot;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
    <n v="473"/>
    <s v="Dunkirk"/>
    <n v="-0.56000000000000005"/>
    <x v="15"/>
  </r>
  <r>
    <n v="8679"/>
    <s v="MarMar"/>
    <d v="2020-11-08T00:00:00"/>
    <x v="2"/>
    <s v="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
    <n v="344"/>
    <s v="Dunkirk"/>
    <n v="0.44"/>
    <x v="15"/>
  </r>
  <r>
    <n v="8680"/>
    <s v="Sam Van Hallgren"/>
    <d v="2017-07-24T00:00:00"/>
    <x v="3"/>
    <s v="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
    <n v="459"/>
    <s v="Dunkirk"/>
    <n v="-2.06"/>
    <x v="15"/>
  </r>
  <r>
    <n v="8681"/>
    <s v="Josh Larsen"/>
    <d v="2020-07-28T00:00:00"/>
    <x v="1"/>
    <s v="Nolan's deftest, his subtlest, and yet still as intricate and complex as anything else he's done.   My 2017 review: www.larsenonfilm.com/dunkirk"/>
    <n v="144"/>
    <s v="Dunkirk"/>
    <n v="0.94"/>
    <x v="15"/>
  </r>
  <r>
    <n v="8682"/>
    <s v="flynn"/>
    <d v="2023-02-06T00:00:00"/>
    <x v="0"/>
    <s v="something tells me daniel day lewis should’ve been in this"/>
    <n v="58"/>
    <s v="Dunkirk"/>
    <n v="-0.06"/>
    <x v="15"/>
  </r>
  <r>
    <n v="8683"/>
    <s v="Neil Bahadur"/>
    <d v="2017-07-25T00:00:00"/>
    <x v="9"/>
    <s v="#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quot;I don't disagree with Bane's motives, only his methods.&quot;…"/>
    <n v="467"/>
    <s v="Dunkirk"/>
    <n v="-1.56"/>
    <x v="15"/>
  </r>
  <r>
    <n v="8684"/>
    <s v="Sam Van Hallgren"/>
    <d v="2020-07-29T00:00:00"/>
    <x v="0"/>
    <s v="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
    <n v="449"/>
    <s v="Dunkirk"/>
    <n v="-0.06"/>
    <x v="15"/>
  </r>
  <r>
    <n v="8685"/>
    <s v="vanessa"/>
    <d v="2017-07-31T00:00:00"/>
    <x v="3"/>
    <s v="When it comes to Dunkirk the question is not &quot;How much did I like it&quot; but rather &quot;How long can I think about it before I start to hate it&quot;. Even though I complained a lot about the movie before watching it - or rather about Nolan fanboys and the fact that apparently you haven't seen this movie unless you watched it in 70mm IMAX, which means that I'm writing this review without actually having seen the movie - I…"/>
    <n v="415"/>
    <s v="Dunkirk"/>
    <n v="-2.06"/>
    <x v="15"/>
  </r>
  <r>
    <n v="8686"/>
    <s v="Tay"/>
    <d v="2017-07-22T00:00:00"/>
    <x v="0"/>
    <s v="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quot;well. that was…"/>
    <n v="452"/>
    <s v="Dunkirk"/>
    <n v="-0.06"/>
    <x v="15"/>
  </r>
  <r>
    <n v="8687"/>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15"/>
  </r>
  <r>
    <n v="8688"/>
    <s v="James (Schaffrillas)"/>
    <d v="2023-10-04T00:00:00"/>
    <x v="1"/>
    <s v="As iconic, almost mythic of a filmmaker Steven Spielberg is, this is the sort of film you would never imagine he has in him. Masterpiece in every sense of the word."/>
    <n v="164"/>
    <s v="Schindler's List"/>
    <n v="0.42"/>
    <x v="15"/>
  </r>
  <r>
    <n v="8689"/>
    <s v="Mario 🟠🟢🔵"/>
    <d v="2018-01-05T00:00:00"/>
    <x v="2"/>
    <s v="Probably the greatest movie I never want to see again."/>
    <n v="54"/>
    <s v="Schindler's List"/>
    <n v="-0.08"/>
    <x v="15"/>
  </r>
  <r>
    <n v="8690"/>
    <s v="cinéfila... 🕯️"/>
    <d v="2018-02-19T00:00:00"/>
    <x v="0"/>
    <s v="if you have any information regarding the whereabouts of ralph fiennes' missing oscar please contact me"/>
    <n v="103"/>
    <s v="Schindler's List"/>
    <n v="-0.57999999999999996"/>
    <x v="15"/>
  </r>
  <r>
    <n v="8691"/>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15"/>
  </r>
  <r>
    <n v="8692"/>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15"/>
  </r>
  <r>
    <n v="8693"/>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15"/>
  </r>
  <r>
    <n v="8694"/>
    <s v="rai"/>
    <d v="2019-10-10T00:00:00"/>
    <x v="1"/>
    <s v="can you believe some ppl are still sleeping on ralph fiennes? he didn’t become a nazi and voldemort for this"/>
    <n v="108"/>
    <s v="Schindler's List"/>
    <n v="0.42"/>
    <x v="15"/>
  </r>
  <r>
    <n v="8695"/>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15"/>
  </r>
  <r>
    <n v="8696"/>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15"/>
  </r>
  <r>
    <n v="8697"/>
    <s v="Sammie"/>
    <d v="2021-02-11T00:00:00"/>
    <x v="1"/>
    <s v="“JUST ONE MORE PERSON!”"/>
    <n v="23"/>
    <s v="Schindler's List"/>
    <n v="0.42"/>
    <x v="15"/>
  </r>
  <r>
    <n v="8698"/>
    <s v="˗ˏˋ suspirliam ˊˎ˗"/>
    <d v="2023-01-28T00:00:00"/>
    <x v="1"/>
    <s v="what can i possibly say"/>
    <n v="23"/>
    <s v="Schindler's List"/>
    <n v="0.42"/>
    <x v="15"/>
  </r>
  <r>
    <n v="8699"/>
    <s v="#1 gizmo fan"/>
    <d v="2019-06-11T00:00:00"/>
    <x v="1"/>
    <s v="Oskar Schindler... taurus legend"/>
    <n v="32"/>
    <s v="Schindler's List"/>
    <n v="0.42"/>
    <x v="15"/>
  </r>
  <r>
    <n v="8700"/>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15"/>
  </r>
  <r>
    <n v="8701"/>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15"/>
  </r>
  <r>
    <n v="8702"/>
    <s v="liam f"/>
    <d v="2022-04-13T00:00:00"/>
    <x v="1"/>
    <s v="it's hard to believe that this film was made by the same man who, just four years prior, directed a scene in which Adolf Hitler signs an autograph for Indiana Jones"/>
    <n v="164"/>
    <s v="Schindler's List"/>
    <n v="0.42"/>
    <x v="15"/>
  </r>
  <r>
    <n v="8703"/>
    <s v="Mario 🟠🟢🔵"/>
    <d v="2021-03-10T00:00:00"/>
    <x v="2"/>
    <s v="I'm absolutely speechless🕯"/>
    <n v="26"/>
    <s v="Schindler's List"/>
    <n v="-0.08"/>
    <x v="15"/>
  </r>
  <r>
    <n v="8704"/>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15"/>
  </r>
  <r>
    <n v="8705"/>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15"/>
  </r>
  <r>
    <n v="8706"/>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15"/>
  </r>
  <r>
    <n v="8707"/>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15"/>
  </r>
  <r>
    <n v="8708"/>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15"/>
  </r>
  <r>
    <n v="8709"/>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15"/>
  </r>
  <r>
    <n v="8710"/>
    <s v="Tylot Lantern"/>
    <d v="2021-01-08T00:00:00"/>
    <x v="8"/>
    <s v="This does not feel like a movie that was made the same year as Groundhog Day."/>
    <n v="77"/>
    <s v="Schindler's List"/>
    <n v="-1.08"/>
    <x v="15"/>
  </r>
  <r>
    <n v="8711"/>
    <s v="john"/>
    <d v="2021-02-09T00:00:00"/>
    <x v="1"/>
    <s v="Geez.  I was kind of dreading getting to this on my Best Picture list and now I can confirm I wasn't crazy for feeling that way."/>
    <n v="128"/>
    <s v="Schindler's List"/>
    <n v="0.42"/>
    <x v="15"/>
  </r>
  <r>
    <n v="8712"/>
    <s v="travis k"/>
    <d v="2018-12-07T00:00:00"/>
    <x v="1"/>
    <s v="“It grows there still.”"/>
    <n v="23"/>
    <s v="Schindler's List"/>
    <n v="0.42"/>
    <x v="15"/>
  </r>
  <r>
    <n v="8713"/>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15"/>
  </r>
  <r>
    <n v="8714"/>
    <s v="Joel Haver"/>
    <d v="2018-12-08T00:00:00"/>
    <x v="1"/>
    <s v="Nowadays, it’s easy to forget Spielberg earned his reputation at one point. An uncompromising work."/>
    <n v="99"/>
    <s v="Schindler's List"/>
    <n v="0.42"/>
    <x v="15"/>
  </r>
  <r>
    <n v="8715"/>
    <s v="Ben Nash"/>
    <d v="2021-07-25T00:00:00"/>
    <x v="7"/>
    <s v="“I sincerely thought that there was a time before Shoah, and a time after Shoah, and that after Shoah certain things could no longer be done. Spielberg did them anyway.” – Claude Lanzmann"/>
    <n v="187"/>
    <s v="Schindler's List"/>
    <n v="-4.08"/>
    <x v="15"/>
  </r>
  <r>
    <n v="8716"/>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15"/>
  </r>
  <r>
    <n v="8717"/>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15"/>
  </r>
  <r>
    <n v="8718"/>
    <s v="alewatchesfilms"/>
    <d v="2024-06-18T00:00:00"/>
    <x v="2"/>
    <s v="i can’t believe spielberg released both this and jurassic park in the same year. he really is one of the greatest.   spielberg ranked"/>
    <n v="133"/>
    <s v="Schindler's List"/>
    <n v="-0.08"/>
    <x v="15"/>
  </r>
  <r>
    <n v="8719"/>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15"/>
  </r>
  <r>
    <n v="8720"/>
    <s v="anjy"/>
    <d v="2020-07-25T00:00:00"/>
    <x v="1"/>
    <s v="a masterpiece in every way possible. i’m lost for words on how tragic, how powerful, how astounding this is.  my favourite feature films shedding tears"/>
    <n v="151"/>
    <s v="Schindler's List"/>
    <n v="0.42"/>
    <x v="15"/>
  </r>
  <r>
    <n v="8721"/>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15"/>
  </r>
  <r>
    <n v="8722"/>
    <s v="júlia ⛧ﾐ"/>
    <d v="2023-12-30T00:00:00"/>
    <x v="1"/>
    <s v="&quot;i could have gotten one more person... and i didn't!&quot;  truly spielberg at his finest and a must-watch film for everyone. why did it take me so long to watch this masterpiece?"/>
    <n v="175"/>
    <s v="Schindler's List"/>
    <n v="0.42"/>
    <x v="15"/>
  </r>
  <r>
    <n v="8723"/>
    <s v="Jared Gilman"/>
    <d v="2023-03-11T00:00:00"/>
    <x v="1"/>
    <s v="lmao of course my mom calls me right when I’m tearing up during the “I could’ve saved more!” scene"/>
    <n v="98"/>
    <s v="Schindler's List"/>
    <n v="0.42"/>
    <x v="15"/>
  </r>
  <r>
    <n v="8724"/>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15"/>
  </r>
  <r>
    <n v="8725"/>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15"/>
  </r>
  <r>
    <n v="8726"/>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15"/>
  </r>
  <r>
    <n v="8727"/>
    <s v="the film drunk"/>
    <d v="2020-08-08T00:00:00"/>
    <x v="2"/>
    <s v="An hour into the movie: Yeah it’s pretty somber but not super emotional for me..  At the end: Oh my god it hurts so bad"/>
    <n v="119"/>
    <s v="Schindler's List"/>
    <n v="-0.08"/>
    <x v="15"/>
  </r>
  <r>
    <n v="8728"/>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15"/>
  </r>
  <r>
    <n v="8729"/>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15"/>
  </r>
  <r>
    <n v="8730"/>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15"/>
  </r>
  <r>
    <n v="8731"/>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15"/>
  </r>
  <r>
    <n v="8732"/>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15"/>
  </r>
  <r>
    <n v="8733"/>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15"/>
  </r>
  <r>
    <n v="8734"/>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15"/>
  </r>
  <r>
    <n v="8735"/>
    <s v="Ben Hibburd ☘🏀"/>
    <d v="2020-04-27T00:00:00"/>
    <x v="1"/>
    <s v="Sometimes, there are simply no words.........&quot;Schindler's List&quot; is filmmaking at its finest."/>
    <n v="92"/>
    <s v="Schindler's List"/>
    <n v="0.42"/>
    <x v="15"/>
  </r>
  <r>
    <n v="8736"/>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15"/>
  </r>
  <r>
    <n v="8737"/>
    <s v="bearwalkr ひ"/>
    <d v="2023-03-09T00:00:00"/>
    <x v="0"/>
    <s v="Oskar really got that DOG in him 💯‼️🙏🏽"/>
    <n v="38"/>
    <s v="Schindler's List"/>
    <n v="-0.57999999999999996"/>
    <x v="15"/>
  </r>
  <r>
    <n v="8738"/>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15"/>
  </r>
  <r>
    <n v="8739"/>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15"/>
  </r>
  <r>
    <n v="8740"/>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15"/>
  </r>
  <r>
    <n v="8741"/>
    <s v="Kyler"/>
    <d v="2024-03-06T00:00:00"/>
    <x v="1"/>
    <s v="Watching 2 black and white movies in one day, made me think I traveled way back to the very past.  Steven Spielberg is still the absolute 🐐."/>
    <n v="140"/>
    <s v="Schindler's List"/>
    <n v="0.42"/>
    <x v="15"/>
  </r>
  <r>
    <n v="8742"/>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15"/>
  </r>
  <r>
    <n v="8743"/>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15"/>
  </r>
  <r>
    <n v="8744"/>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15"/>
  </r>
  <r>
    <n v="8745"/>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15"/>
  </r>
  <r>
    <n v="8746"/>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15"/>
  </r>
  <r>
    <n v="8747"/>
    <s v="zoë rose bryant"/>
    <d v="2020-04-21T00:00:00"/>
    <x v="2"/>
    <s v="Never thought Ralph Fiennes could play a character more despicable than THE LITERAL LORD VOLDEMORT and yet...  Best Picture Winners Ranked Best Director Winners Ranked Steven Spielberg Ranked"/>
    <n v="191"/>
    <s v="Schindler's List"/>
    <n v="-0.08"/>
    <x v="15"/>
  </r>
  <r>
    <n v="8748"/>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15"/>
  </r>
  <r>
    <n v="8749"/>
    <s v="PopcornIdeology"/>
    <d v="2020-04-20T00:00:00"/>
    <x v="1"/>
    <s v="*Masterpiece noises*"/>
    <n v="20"/>
    <s v="Schindler's List"/>
    <n v="0.42"/>
    <x v="15"/>
  </r>
  <r>
    <n v="8750"/>
    <s v="sophie"/>
    <d v="2019-02-17T00:00:00"/>
    <x v="2"/>
    <s v="sadness /ˈsadnəs/ noun the condition or quality of being sad. &quot;a source of great sadness&quot; synonyms: unhappiness, sorrow, dejection"/>
    <n v="130"/>
    <s v="Schindler's List"/>
    <n v="-0.08"/>
    <x v="15"/>
  </r>
  <r>
    <n v="8751"/>
    <s v="Underground Opera Singer"/>
    <d v="2015-01-27T00:00:00"/>
    <x v="0"/>
    <s v="Not perfect, but resoundingly important. Especially today, in memoriam of all those who did not live to see the liberation of Auschwitz 70 years ago."/>
    <n v="149"/>
    <s v="Schindler's List"/>
    <n v="-0.57999999999999996"/>
    <x v="15"/>
  </r>
  <r>
    <n v="8752"/>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15"/>
  </r>
  <r>
    <n v="8753"/>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15"/>
  </r>
  <r>
    <n v="8754"/>
    <s v="zal"/>
    <d v="2020-10-21T00:00:00"/>
    <x v="1"/>
    <s v="3 hour ago : oh shit, it's 3 hours and 6 minutes long.. Now : 😭😭😭😭😭"/>
    <n v="67"/>
    <s v="Schindler's List"/>
    <n v="0.42"/>
    <x v="15"/>
  </r>
  <r>
    <n v="8755"/>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15"/>
  </r>
  <r>
    <n v="8756"/>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15"/>
  </r>
  <r>
    <n v="8757"/>
    <s v="Jack"/>
    <d v="2020-01-21T00:00:00"/>
    <x v="2"/>
    <s v="no tears left to cry 😭"/>
    <n v="22"/>
    <s v="Schindler's List"/>
    <n v="-0.08"/>
    <x v="15"/>
  </r>
  <r>
    <n v="8758"/>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15"/>
  </r>
  <r>
    <n v="8759"/>
    <s v="Josh"/>
    <d v="2021-07-26T00:00:00"/>
    <x v="2"/>
    <s v="How does someone go from making THIS to then making ready player one ⁉️"/>
    <n v="71"/>
    <s v="Schindler's List"/>
    <n v="-0.08"/>
    <x v="15"/>
  </r>
  <r>
    <n v="8760"/>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15"/>
  </r>
  <r>
    <n v="8761"/>
    <s v="tawni─ ⊹ ⊱ ☆ ⊰ ⊹ ─"/>
    <d v="2021-12-08T00:00:00"/>
    <x v="1"/>
    <s v="no one talk to me i can’t stop crying"/>
    <n v="37"/>
    <s v="Schindler's List"/>
    <n v="0.42"/>
    <x v="15"/>
  </r>
  <r>
    <n v="8762"/>
    <s v="Jack Moulton"/>
    <d v="2021-01-27T00:00:00"/>
    <x v="2"/>
    <s v="It's not often that a film sweeps the Oscars and is still painfully snubbed for other wins. Neeson and Fiennes, man."/>
    <n v="116"/>
    <s v="Schindler's List"/>
    <n v="-0.08"/>
    <x v="15"/>
  </r>
  <r>
    <n v="8763"/>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15"/>
  </r>
  <r>
    <n v="8764"/>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15"/>
  </r>
  <r>
    <n v="8765"/>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15"/>
  </r>
  <r>
    <n v="8766"/>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15"/>
  </r>
  <r>
    <n v="8767"/>
    <s v="Valley of Death"/>
    <d v="2022-01-26T00:00:00"/>
    <x v="1"/>
    <s v="It’s terrifying how much evil humans are capable of."/>
    <n v="52"/>
    <s v="Schindler's List"/>
    <n v="0.42"/>
    <x v="15"/>
  </r>
  <r>
    <n v="8768"/>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15"/>
  </r>
  <r>
    <n v="8769"/>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15"/>
  </r>
  <r>
    <n v="8770"/>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15"/>
  </r>
  <r>
    <n v="8771"/>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15"/>
  </r>
  <r>
    <n v="8772"/>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15"/>
  </r>
  <r>
    <n v="8773"/>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15"/>
  </r>
  <r>
    <n v="8774"/>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15"/>
  </r>
  <r>
    <n v="8775"/>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15"/>
  </r>
  <r>
    <n v="8776"/>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15"/>
  </r>
  <r>
    <n v="8777"/>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15"/>
  </r>
  <r>
    <n v="8778"/>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15"/>
  </r>
  <r>
    <n v="8779"/>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15"/>
  </r>
  <r>
    <n v="8780"/>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15"/>
  </r>
  <r>
    <n v="8781"/>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15"/>
  </r>
  <r>
    <n v="8782"/>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15"/>
  </r>
  <r>
    <n v="8783"/>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15"/>
  </r>
  <r>
    <n v="8784"/>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15"/>
  </r>
  <r>
    <n v="8785"/>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15"/>
  </r>
  <r>
    <n v="8786"/>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15"/>
  </r>
  <r>
    <n v="8787"/>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15"/>
  </r>
  <r>
    <n v="8788"/>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15"/>
  </r>
  <r>
    <n v="8789"/>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15"/>
  </r>
  <r>
    <n v="8790"/>
    <s v="RAFIF"/>
    <d v="2021-11-27T00:00:00"/>
    <x v="1"/>
    <s v="MY BEST REVIEW FOR THIS MASTERPIECE"/>
    <n v="35"/>
    <s v="Schindler's List"/>
    <n v="0.42"/>
    <x v="15"/>
  </r>
  <r>
    <n v="8791"/>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15"/>
  </r>
  <r>
    <n v="8792"/>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15"/>
  </r>
  <r>
    <n v="8793"/>
    <s v="Jake Petroski"/>
    <d v="2024-03-07T00:00:00"/>
    <x v="2"/>
    <s v="speechless    Favorite Films of All Time Steven Spielberg Ranked Best Picture Winners Ranked"/>
    <n v="92"/>
    <s v="Schindler's List"/>
    <n v="-0.08"/>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
    <n v="77191785"/>
    <n v="66219919"/>
    <x v="0"/>
    <n v="501305"/>
    <s v="A24"/>
    <s v="R"/>
    <x v="0"/>
  </r>
  <r>
    <n v="1"/>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
    <n v="190241310"/>
    <n v="194057426"/>
    <x v="1"/>
    <n v="35363376"/>
    <s v="Sony Pictures Releasing"/>
    <s v="PG"/>
    <x v="0"/>
  </r>
  <r>
    <n v="2"/>
    <x v="2"/>
    <x v="2"/>
    <s v="Christopher Nolan"/>
    <n v="152"/>
    <x v="2"/>
    <n v="0.93"/>
    <s v="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
    <n v="9"/>
    <n v="8"/>
    <n v="9"/>
    <n v="8"/>
    <n v="8"/>
    <n v="9"/>
    <s v="-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
    <n v="534987076"/>
    <n v="473487788"/>
    <x v="2"/>
    <n v="158411483"/>
    <s v="Warner Bros."/>
    <s v="PG-13"/>
    <x v="0"/>
  </r>
  <r>
    <n v="3"/>
    <x v="3"/>
    <x v="3"/>
    <s v="Christopher Nolan"/>
    <n v="148"/>
    <x v="3"/>
    <n v="0.55000000000000004"/>
    <s v="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
    <n v="292587330"/>
    <n v="546443300"/>
    <x v="3"/>
    <n v="62785337"/>
    <s v="Warner Bros."/>
    <s v="PG-13"/>
    <x v="0"/>
  </r>
  <r>
    <n v="4"/>
    <x v="4"/>
    <x v="4"/>
    <s v="Joaquim Dos Santos"/>
    <n v="140"/>
    <x v="4"/>
    <n v="0.68"/>
    <s v="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
    <n v="381593754"/>
    <n v="309304156"/>
    <x v="4"/>
    <n v="120663589"/>
    <s v="Columbia Pictures"/>
    <s v="PG"/>
    <x v="0"/>
  </r>
  <r>
    <n v="5"/>
    <x v="5"/>
    <x v="4"/>
    <s v="Greta Gerwig"/>
    <n v="114"/>
    <x v="5"/>
    <n v="1.1399999999999999"/>
    <s v="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n v="7"/>
    <n v="8"/>
    <n v="9"/>
    <n v="7"/>
    <n v="6"/>
    <n v="8"/>
    <s v="-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
    <n v="636238421"/>
    <n v="809400000"/>
    <x v="5"/>
    <n v="162022044"/>
    <s v="Warner Bros."/>
    <s v="PG-13"/>
    <x v="1"/>
  </r>
  <r>
    <n v="6"/>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
    <n v="77191785"/>
    <n v="66219919"/>
    <x v="0"/>
    <n v="501305"/>
    <s v="A24"/>
    <s v="R"/>
    <x v="1"/>
  </r>
  <r>
    <n v="7"/>
    <x v="6"/>
    <x v="5"/>
    <s v="Christopher Nolan"/>
    <n v="169"/>
    <x v="6"/>
    <n v="0.84"/>
    <s v="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
    <n v="7"/>
    <n v="9"/>
    <n v="8"/>
    <n v="8"/>
    <n v="7"/>
    <n v="9"/>
    <s v="-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
    <n v="188020017"/>
    <n v="517171225"/>
    <x v="6"/>
    <n v="47510360"/>
    <s v="Paramount Pictures"/>
    <s v="PG-13"/>
    <x v="1"/>
  </r>
  <r>
    <n v="8"/>
    <x v="7"/>
    <x v="6"/>
    <s v="Denis Villeneuve"/>
    <n v="155"/>
    <x v="7"/>
    <n v="0.91"/>
    <s v="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
    <n v="7"/>
    <n v="9"/>
    <n v="8"/>
    <n v="7"/>
    <n v="6"/>
    <n v="8"/>
    <s v="-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
    <n v="108897830"/>
    <n v="298675798"/>
    <x v="7"/>
    <n v="41011174"/>
    <s v="Warner Bros."/>
    <s v="PG-13"/>
    <x v="1"/>
  </r>
  <r>
    <n v="9"/>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
    <n v="190241310"/>
    <n v="194057426"/>
    <x v="1"/>
    <n v="35363376"/>
    <s v="Sony Pictures Releasing"/>
    <s v="PG"/>
    <x v="1"/>
  </r>
  <r>
    <n v="10"/>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
    <n v="10"/>
    <n v="10"/>
    <n v="10"/>
    <n v="10"/>
    <n v="10"/>
    <n v="10"/>
    <s v="-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
    <n v="190241310"/>
    <n v="194057426"/>
    <x v="1"/>
    <n v="35363376"/>
    <s v="Sony Pictures Releasing"/>
    <s v="PG"/>
    <x v="2"/>
  </r>
  <r>
    <n v="11"/>
    <x v="4"/>
    <x v="4"/>
    <s v="Joaquim Dos Santos"/>
    <n v="140"/>
    <x v="4"/>
    <n v="0.68"/>
    <s v="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
    <n v="381593754"/>
    <n v="309304156"/>
    <x v="4"/>
    <n v="120663589"/>
    <s v="Columbia Pictures"/>
    <s v="PG"/>
    <x v="2"/>
  </r>
  <r>
    <n v="12"/>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
    <n v="15205725"/>
    <n v="342082125"/>
    <x v="8"/>
    <n v="449839"/>
    <s v="Walt Disney Studios Motion Pictures"/>
    <s v="PG"/>
    <x v="2"/>
  </r>
  <r>
    <n v="13"/>
    <x v="9"/>
    <x v="8"/>
    <s v="Brad Bird"/>
    <n v="111"/>
    <x v="9"/>
    <n v="0.42"/>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
    <n v="206445654"/>
    <n v="417280431"/>
    <x v="9"/>
    <n v="47027395"/>
    <s v="Walt Disney Studios Motion Pictures"/>
    <s v="G"/>
    <x v="2"/>
  </r>
  <r>
    <n v="14"/>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
    <n v="21002919"/>
    <n v="37084340"/>
    <x v="10"/>
    <n v="265900"/>
    <s v="Twentieth Century Fox"/>
    <s v="PG"/>
    <x v="2"/>
  </r>
  <r>
    <n v="15"/>
    <x v="5"/>
    <x v="4"/>
    <s v="Greta Gerwig"/>
    <n v="114"/>
    <x v="5"/>
    <n v="1.1399999999999999"/>
    <s v="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
    <n v="8"/>
    <n v="7"/>
    <n v="9"/>
    <n v="6"/>
    <n v="7"/>
    <n v="8"/>
    <s v="-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
    <n v="636238421"/>
    <n v="809400000"/>
    <x v="5"/>
    <n v="162022044"/>
    <s v="Warner Bros."/>
    <s v="PG-13"/>
    <x v="3"/>
  </r>
  <r>
    <n v="16"/>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
    <n v="9"/>
    <n v="7"/>
    <n v="10"/>
    <n v="8"/>
    <n v="9"/>
    <n v="10"/>
    <s v="-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
    <n v="53369749"/>
    <n v="208718658"/>
    <x v="11"/>
    <n v="393216"/>
    <s v="Neon"/>
    <s v="R"/>
    <x v="3"/>
  </r>
  <r>
    <n v="17"/>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
    <n v="9"/>
    <n v="8"/>
    <n v="9"/>
    <n v="7"/>
    <n v="8"/>
    <n v="9"/>
    <s v="-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
    <n v="77191785"/>
    <n v="66219919"/>
    <x v="0"/>
    <n v="501305"/>
    <s v="A24"/>
    <s v="R"/>
    <x v="3"/>
  </r>
  <r>
    <n v="18"/>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
    <n v="151101803"/>
    <n v="320887518"/>
    <x v="12"/>
    <n v="881104"/>
    <s v="Lionsgate Films"/>
    <s v="PG-13"/>
    <x v="3"/>
  </r>
  <r>
    <n v="19"/>
    <x v="13"/>
    <x v="10"/>
    <s v="Rian Johnson"/>
    <n v="131"/>
    <x v="13"/>
    <n v="0.69"/>
    <s v="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
    <n v="9"/>
    <n v="0"/>
    <n v="10"/>
    <n v="0"/>
    <n v="8"/>
    <n v="9"/>
    <s v="-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
    <n v="165363234"/>
    <n v="147534686"/>
    <x v="13"/>
    <n v="26769548"/>
    <s v="Lionsgate Films"/>
    <s v="PG-13"/>
    <x v="3"/>
  </r>
  <r>
    <n v="20"/>
    <x v="14"/>
    <x v="10"/>
    <s v="Todd Phillips"/>
    <n v="122"/>
    <x v="14"/>
    <n v="1.31"/>
    <s v="-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n v="335477657"/>
    <n v="743480625"/>
    <x v="14"/>
    <n v="96202337"/>
    <s v="Warner Bros."/>
    <s v="R"/>
    <x v="4"/>
  </r>
  <r>
    <n v="21"/>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
    <n v="8"/>
    <n v="0"/>
    <n v="7"/>
    <n v="0"/>
    <n v="6"/>
    <n v="9"/>
    <s v="-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
    <n v="107928762"/>
    <n v="106000000"/>
    <x v="15"/>
    <n v="9311882"/>
    <s v="Miramax"/>
    <s v="R"/>
    <x v="4"/>
  </r>
  <r>
    <n v="22"/>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
    <n v="369345583"/>
    <n v="402900000"/>
    <x v="16"/>
    <n v="134008624"/>
    <s v="Warner Bros."/>
    <s v="PG-13"/>
    <x v="4"/>
  </r>
  <r>
    <n v="23"/>
    <x v="13"/>
    <x v="10"/>
    <s v="Rian Johnson"/>
    <n v="131"/>
    <x v="13"/>
    <n v="0.69"/>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
    <n v="9"/>
    <n v="0"/>
    <n v="10"/>
    <n v="0"/>
    <n v="8"/>
    <n v="9"/>
    <s v="-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
    <n v="165363234"/>
    <n v="147534686"/>
    <x v="13"/>
    <n v="26769548"/>
    <s v="Lionsgate Films"/>
    <s v="PG-13"/>
    <x v="4"/>
  </r>
  <r>
    <n v="24"/>
    <x v="2"/>
    <x v="2"/>
    <s v="Christopher Nolan"/>
    <n v="152"/>
    <x v="2"/>
    <n v="0.93"/>
    <s v="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
    <n v="9"/>
    <n v="8"/>
    <n v="9"/>
    <n v="8"/>
    <n v="9"/>
    <n v="9"/>
    <s v="-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
    <n v="534987076"/>
    <n v="473487788"/>
    <x v="2"/>
    <n v="158411483"/>
    <s v="Warner Bros."/>
    <s v="PG-13"/>
    <x v="4"/>
  </r>
  <r>
    <n v="25"/>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
    <n v="9"/>
    <n v="7"/>
    <n v="10"/>
    <n v="8"/>
    <n v="9"/>
    <n v="10"/>
    <s v="-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
    <n v="53369749"/>
    <n v="208718658"/>
    <x v="11"/>
    <n v="393216"/>
    <s v="Neon"/>
    <s v="R"/>
    <x v="5"/>
  </r>
  <r>
    <n v="26"/>
    <x v="17"/>
    <x v="13"/>
    <s v="David Fincher"/>
    <n v="139"/>
    <x v="17"/>
    <n v="0.68"/>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
    <n v="8"/>
    <n v="7"/>
    <n v="9"/>
    <n v="6"/>
    <n v="8"/>
    <n v="9"/>
    <s v="-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
    <n v="37030102"/>
    <n v="64284776"/>
    <x v="17"/>
    <n v="11035485"/>
    <s v="Twentieth Century Fox"/>
    <s v="R"/>
    <x v="5"/>
  </r>
  <r>
    <n v="27"/>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
    <n v="8"/>
    <n v="7"/>
    <n v="9"/>
    <n v="6"/>
    <n v="8"/>
    <n v="9"/>
    <s v="-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
    <n v="151101803"/>
    <n v="320887518"/>
    <x v="12"/>
    <n v="881104"/>
    <s v="Lionsgate Films"/>
    <s v="PG-13"/>
    <x v="5"/>
  </r>
  <r>
    <n v="28"/>
    <x v="6"/>
    <x v="5"/>
    <s v="Christopher Nolan"/>
    <n v="169"/>
    <x v="6"/>
    <n v="0.84"/>
    <s v="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
    <n v="7"/>
    <n v="9"/>
    <n v="8"/>
    <n v="8"/>
    <n v="7"/>
    <n v="9"/>
    <s v="-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
    <n v="188020017"/>
    <n v="517171225"/>
    <x v="6"/>
    <n v="47510360"/>
    <s v="Paramount Pictures"/>
    <s v="PG-13"/>
    <x v="5"/>
  </r>
  <r>
    <n v="29"/>
    <x v="18"/>
    <x v="4"/>
    <s v="Christopher Nolan"/>
    <n v="181"/>
    <x v="7"/>
    <n v="1.07"/>
    <s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
    <n v="8"/>
    <n v="9"/>
    <n v="9"/>
    <n v="8"/>
    <n v="7"/>
    <n v="9"/>
    <s v="-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
    <n v="329862540"/>
    <n v="645272310"/>
    <x v="18"/>
    <n v="82455420"/>
    <s v="Universal Pictures"/>
    <s v="R"/>
    <x v="5"/>
  </r>
  <r>
    <n v="30"/>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
    <n v="15205725"/>
    <n v="342082125"/>
    <x v="8"/>
    <n v="449839"/>
    <s v="Walt Disney Studios Motion Pictures"/>
    <s v="PG"/>
    <x v="6"/>
  </r>
  <r>
    <n v="31"/>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
    <n v="206445654"/>
    <n v="417280431"/>
    <x v="9"/>
    <n v="47027395"/>
    <s v="Walt Disney Studios Motion Pictures"/>
    <s v="G"/>
    <x v="6"/>
  </r>
  <r>
    <n v="32"/>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
    <n v="21002919"/>
    <n v="37084340"/>
    <x v="10"/>
    <n v="265900"/>
    <s v="Twentieth Century Fox"/>
    <s v="PG"/>
    <x v="6"/>
  </r>
  <r>
    <n v="33"/>
    <x v="19"/>
    <x v="14"/>
    <s v="Pete Docter"/>
    <n v="95"/>
    <x v="6"/>
    <n v="0.63"/>
    <s v="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
    <n v="9"/>
    <n v="8"/>
    <n v="7"/>
    <n v="8"/>
    <n v="8"/>
    <n v="9"/>
    <s v="-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
    <n v="356921711"/>
    <n v="501926308"/>
    <x v="19"/>
    <n v="90440272"/>
    <s v="Walt Disney Studios Motion Pictures"/>
    <s v="PG"/>
    <x v="6"/>
  </r>
  <r>
    <n v="34"/>
    <x v="20"/>
    <x v="15"/>
    <s v="Lee Unkrich"/>
    <n v="105"/>
    <x v="18"/>
    <n v="0.61"/>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
    <n v="9"/>
    <n v="8"/>
    <n v="9"/>
    <n v="8"/>
    <n v="8"/>
    <n v="9"/>
    <s v="-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
    <n v="210460015"/>
    <n v="617909171"/>
    <x v="20"/>
    <n v="50802605"/>
    <s v="Walt Disney Studios Motion Pictures"/>
    <s v="PG"/>
    <x v="6"/>
  </r>
  <r>
    <n v="35"/>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8"/>
    <n v="8"/>
    <n v="9"/>
    <s v="-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
    <n v="15205725"/>
    <n v="342082125"/>
    <x v="8"/>
    <n v="449839"/>
    <s v="Walt Disney Studios Motion Pictures"/>
    <s v="PG"/>
    <x v="7"/>
  </r>
  <r>
    <n v="36"/>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
    <n v="206445654"/>
    <n v="417280431"/>
    <x v="9"/>
    <n v="47027395"/>
    <s v="Walt Disney Studios Motion Pictures"/>
    <s v="G"/>
    <x v="7"/>
  </r>
  <r>
    <n v="37"/>
    <x v="21"/>
    <x v="7"/>
    <s v="Peter Jackson"/>
    <n v="179"/>
    <x v="19"/>
    <n v="0.46"/>
    <s v="&quot;The Lord of the Rings: The Fellowship of the Ring&quot;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quot;You shall not pass,&quot; this movie has left a lasting impact on viewers, solidifying its place as a classic in the realm of fantasy cinema."/>
    <n v="10"/>
    <n v="9"/>
    <n v="10"/>
    <n v="9"/>
    <n v="9"/>
    <n v="10"/>
    <s v="-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
    <n v="319205075"/>
    <n v="567427373"/>
    <x v="21"/>
    <n v="47211490"/>
    <s v="New Line Cinema"/>
    <s v="PG-13"/>
    <x v="7"/>
  </r>
  <r>
    <n v="38"/>
    <x v="22"/>
    <x v="7"/>
    <s v="Richard Kelly"/>
    <n v="114"/>
    <x v="20"/>
    <n v="0.62"/>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
    <n v="8"/>
    <n v="6"/>
    <n v="9"/>
    <n v="7"/>
    <n v="8"/>
    <n v="9"/>
    <s v="-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
    <n v="1478493"/>
    <n v="5924648"/>
    <x v="22"/>
    <n v="110494"/>
    <s v="Newmarket Films"/>
    <s v="R"/>
    <x v="7"/>
  </r>
  <r>
    <n v="39"/>
    <x v="23"/>
    <x v="16"/>
    <s v="Pete Docter"/>
    <n v="101"/>
    <x v="21"/>
    <n v="0.64"/>
    <s v="&quot;Soul&quot;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
    <n v="9"/>
    <n v="8"/>
    <n v="9"/>
    <n v="8"/>
    <n v="8"/>
    <n v="9"/>
    <s v="-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
    <n v="946154"/>
    <n v="121031357"/>
    <x v="23"/>
    <n v="431840"/>
    <s v="Walt Disney Studios Motion Pictures"/>
    <s v="PG"/>
    <x v="7"/>
  </r>
  <r>
    <n v="40"/>
    <x v="18"/>
    <x v="4"/>
    <s v="Christopher Nolan"/>
    <n v="181"/>
    <x v="7"/>
    <n v="1.07"/>
    <s v="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
    <n v="8"/>
    <n v="9"/>
    <n v="9"/>
    <n v="8"/>
    <n v="7"/>
    <n v="9"/>
    <s v="-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
    <n v="329862540"/>
    <n v="645272310"/>
    <x v="18"/>
    <n v="82455420"/>
    <s v="Universal Pictures"/>
    <s v="R"/>
    <x v="8"/>
  </r>
  <r>
    <n v="41"/>
    <x v="24"/>
    <x v="10"/>
    <s v="Sam Mendes"/>
    <n v="119"/>
    <x v="22"/>
    <n v="1.05"/>
    <s v="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
    <n v="7"/>
    <n v="8"/>
    <n v="8"/>
    <n v="7"/>
    <n v="7"/>
    <n v="9"/>
    <s v="-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
    <n v="159227644"/>
    <n v="231183781"/>
    <x v="24"/>
    <n v="576216"/>
    <s v="Universal Pictures"/>
    <s v="R"/>
    <x v="8"/>
  </r>
  <r>
    <n v="42"/>
    <x v="25"/>
    <x v="4"/>
    <s v="Martin Scorsese"/>
    <n v="206"/>
    <x v="13"/>
    <n v="0.77"/>
    <s v="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
    <n v="8"/>
    <n v="7"/>
    <n v="9"/>
    <n v="8"/>
    <n v="8"/>
    <n v="9"/>
    <s v="-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
    <n v="68026901"/>
    <n v="89000000"/>
    <x v="25"/>
    <n v="23253655"/>
    <s v="Paramount Pictures"/>
    <s v="R"/>
    <x v="8"/>
  </r>
  <r>
    <n v="43"/>
    <x v="26"/>
    <x v="17"/>
    <s v="Steven Spielberg"/>
    <n v="195"/>
    <x v="23"/>
    <n v="0.9"/>
    <s v="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
    <n v="9"/>
    <n v="7"/>
    <n v="10"/>
    <n v="8"/>
    <n v="9"/>
    <n v="10"/>
    <s v="-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
    <n v="96898818"/>
    <n v="225262427"/>
    <x v="26"/>
    <n v="656636"/>
    <s v="Universal Pictures"/>
    <s v="R"/>
    <x v="8"/>
  </r>
  <r>
    <n v="44"/>
    <x v="27"/>
    <x v="4"/>
    <s v="Jonathan Glazer"/>
    <n v="105"/>
    <x v="24"/>
    <n v="1.03"/>
    <s v="-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
    <n v="8"/>
    <n v="0"/>
    <n v="9"/>
    <n v="10"/>
    <n v="7"/>
    <n v="9"/>
    <s v="- A chilling exploration of the banality of evil, the horrors of genocide, and the normalization of atrocity. The use of sound design and absence of visuals creates a haunting and unforgettable experience."/>
    <n v="8659464"/>
    <n v="42316964"/>
    <x v="27"/>
    <m/>
    <s v="PG-13"/>
    <m/>
    <x v="8"/>
  </r>
  <r>
    <n v="45"/>
    <x v="28"/>
    <x v="15"/>
    <s v="Jordan Peele"/>
    <n v="104"/>
    <x v="25"/>
    <n v="0.49"/>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
    <n v="10"/>
    <n v="0"/>
    <n v="10"/>
    <n v="0"/>
    <n v="10"/>
    <n v="10"/>
    <s v="-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
    <n v="176196665"/>
    <n v="79548492"/>
    <x v="28"/>
    <n v="4500000"/>
    <s v="R"/>
    <m/>
    <x v="9"/>
  </r>
  <r>
    <n v="46"/>
    <x v="29"/>
    <x v="10"/>
    <s v="Ari Aster"/>
    <n v="147"/>
    <x v="26"/>
    <n v="1.25"/>
    <s v="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
    <n v="7"/>
    <n v="6"/>
    <n v="8"/>
    <n v="7"/>
    <n v="7"/>
    <n v="8"/>
    <s v="-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
    <n v="27426361"/>
    <n v="20620443"/>
    <x v="29"/>
    <n v="6560030"/>
    <s v="A24"/>
    <s v="R"/>
    <x v="9"/>
  </r>
  <r>
    <n v="47"/>
    <x v="30"/>
    <x v="18"/>
    <s v="Mary Harron"/>
    <n v="102"/>
    <x v="27"/>
    <n v="0.6"/>
    <s v="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
    <n v="8"/>
    <n v="6"/>
    <n v="9"/>
    <n v="7"/>
    <n v="8"/>
    <n v="9"/>
    <s v="-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
    <n v="15070285"/>
    <n v="19196279"/>
    <x v="30"/>
    <n v="4961015"/>
    <s v="Lionsgate Films"/>
    <s v="R"/>
    <x v="9"/>
  </r>
  <r>
    <n v="48"/>
    <x v="31"/>
    <x v="0"/>
    <s v="Mark Mylod"/>
    <n v="107"/>
    <x v="28"/>
    <n v="0.94"/>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quot;eat the rich&quot; genre."/>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
    <n v="38501125"/>
    <n v="41127075"/>
    <x v="31"/>
    <n v="9004957"/>
    <s v="Searchlight Pictures"/>
    <s v="R"/>
    <x v="9"/>
  </r>
  <r>
    <n v="49"/>
    <x v="32"/>
    <x v="19"/>
    <s v="Stanley Kubrick"/>
    <n v="144"/>
    <x v="29"/>
    <n v="0.57999999999999996"/>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
    <n v="8"/>
    <n v="6"/>
    <n v="9"/>
    <n v="7"/>
    <n v="8"/>
    <n v="10"/>
    <s v="-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
    <n v="45634352"/>
    <n v="1878312"/>
    <x v="32"/>
    <n v="622337"/>
    <s v="Warner Bros."/>
    <s v="R"/>
    <x v="9"/>
  </r>
  <r>
    <n v="50"/>
    <x v="12"/>
    <x v="11"/>
    <s v="Damien Chazelle"/>
    <n v="129"/>
    <x v="12"/>
    <n v="0.87"/>
    <s v="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
    <n v="8"/>
    <n v="7"/>
    <n v="9"/>
    <n v="6"/>
    <n v="8"/>
    <n v="9"/>
    <s v="-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
    <n v="151101803"/>
    <n v="320887518"/>
    <x v="12"/>
    <n v="881104"/>
    <s v="Lionsgate Films"/>
    <s v="PG-13"/>
    <x v="10"/>
  </r>
  <r>
    <n v="51"/>
    <x v="33"/>
    <x v="5"/>
    <s v="Damien Chazelle"/>
    <n v="107"/>
    <x v="30"/>
    <n v="0.63"/>
    <s v="-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n v="8"/>
    <n v="0"/>
    <n v="9"/>
    <n v="0"/>
    <n v="7"/>
    <n v="9"/>
    <s v="-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
    <n v="13092000"/>
    <n v="36348474"/>
    <x v="33"/>
    <n v="135388"/>
    <s v="Sony Pictures Classics"/>
    <s v="R"/>
    <x v="10"/>
  </r>
  <r>
    <n v="52"/>
    <x v="20"/>
    <x v="15"/>
    <s v="Lee Unkrich"/>
    <n v="105"/>
    <x v="18"/>
    <n v="0.61"/>
    <s v="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
    <n v="9"/>
    <n v="8"/>
    <n v="9"/>
    <n v="8"/>
    <n v="8"/>
    <n v="9"/>
    <s v="-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
    <n v="210460015"/>
    <n v="617909171"/>
    <x v="20"/>
    <n v="50802605"/>
    <s v="Walt Disney Studios Motion Pictures"/>
    <s v="PG"/>
    <x v="10"/>
  </r>
  <r>
    <n v="53"/>
    <x v="34"/>
    <x v="1"/>
    <s v="Bryan Singer"/>
    <n v="135"/>
    <x v="31"/>
    <n v="1.27"/>
    <s v="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
    <n v="2"/>
    <n v="4"/>
    <n v="3"/>
    <n v="4"/>
    <n v="2"/>
    <n v="2"/>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s v="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
    <n v="7"/>
    <n v="0"/>
    <n v="8"/>
    <n v="0"/>
    <n v="6"/>
    <n v="9"/>
    <s v="-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
    <n v="20960939"/>
    <n v="12063055"/>
    <x v="35"/>
    <n v="132139"/>
    <s v="A24"/>
    <s v="R"/>
    <x v="10"/>
  </r>
  <r>
    <n v="55"/>
    <x v="28"/>
    <x v="15"/>
    <s v="Jordan Peele"/>
    <n v="104"/>
    <x v="25"/>
    <n v="0.49"/>
    <s v="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
    <n v="10"/>
    <n v="0"/>
    <n v="10"/>
    <n v="0"/>
    <n v="10"/>
    <n v="10"/>
    <s v="-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
    <n v="176196665"/>
    <n v="79548492"/>
    <x v="28"/>
    <n v="4500000"/>
    <s v="R"/>
    <m/>
    <x v="11"/>
  </r>
  <r>
    <n v="56"/>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
    <n v="369345583"/>
    <n v="402900000"/>
    <x v="16"/>
    <n v="134008624"/>
    <s v="Warner Bros."/>
    <s v="PG-13"/>
    <x v="11"/>
  </r>
  <r>
    <n v="57"/>
    <x v="29"/>
    <x v="10"/>
    <s v="Ari Aster"/>
    <n v="147"/>
    <x v="26"/>
    <n v="1.25"/>
    <s v="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
    <n v="7"/>
    <n v="6"/>
    <n v="8"/>
    <n v="7"/>
    <n v="7"/>
    <n v="8"/>
    <s v="-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
    <n v="27426361"/>
    <n v="20620443"/>
    <x v="29"/>
    <n v="6560030"/>
    <s v="A24"/>
    <s v="R"/>
    <x v="11"/>
  </r>
  <r>
    <n v="58"/>
    <x v="13"/>
    <x v="10"/>
    <s v="Rian Johnson"/>
    <n v="131"/>
    <x v="13"/>
    <n v="0.69"/>
    <s v="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
    <n v="9"/>
    <n v="7"/>
    <n v="10"/>
    <n v="8"/>
    <n v="9"/>
    <n v="9"/>
    <s v="-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
    <n v="165363234"/>
    <n v="147534686"/>
    <x v="13"/>
    <n v="26769548"/>
    <s v="Lionsgate Films"/>
    <s v="PG-13"/>
    <x v="11"/>
  </r>
  <r>
    <n v="59"/>
    <x v="36"/>
    <x v="5"/>
    <s v="David Fincher"/>
    <n v="149"/>
    <x v="33"/>
    <n v="0.56000000000000005"/>
    <s v="&quot;Gone Girl&quot; is a dark and twisted thriller that explores the complexities of marriage and relationships. The film follows the disappearance of Amy Dunne and the suspicion that falls on her husband, Nick. With a mix of suspense, manipulation, and unexpected twists, &quot;Gone Girl&quot; keeps viewers on the edge of their seats. The standout performance by Rosamund Pike as Amy Dunne is chilling and captivating. Overall, &quot;Gone Girl&quot; is a gripping and thought-provoking film that delves into the darker side of human nature and relationships."/>
    <n v="8"/>
    <n v="6"/>
    <n v="9"/>
    <n v="7"/>
    <n v="8"/>
    <n v="9"/>
    <s v="-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
    <n v="167767189"/>
    <n v="203122897"/>
    <x v="36"/>
    <n v="37513109"/>
    <s v="Twentieth Century Fox"/>
    <s v="R"/>
    <x v="11"/>
  </r>
  <r>
    <n v="60"/>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n v="151101803"/>
    <n v="320887518"/>
    <x v="12"/>
    <n v="881104"/>
    <s v="Lionsgate Films"/>
    <s v="PG-13"/>
    <x v="12"/>
  </r>
  <r>
    <n v="61"/>
    <x v="37"/>
    <x v="4"/>
    <s v="Yorgos Lanthimos"/>
    <n v="142"/>
    <x v="34"/>
    <n v="1.47"/>
    <s v="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
    <n v="4"/>
    <n v="6"/>
    <n v="7"/>
    <n v="5"/>
    <n v="4"/>
    <n v="6"/>
    <s v="-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
    <n v="34553225"/>
    <n v="83072230"/>
    <x v="37"/>
    <n v="661230"/>
    <s v="Searchlight Pictures"/>
    <s v="R"/>
    <x v="12"/>
  </r>
  <r>
    <n v="62"/>
    <x v="38"/>
    <x v="20"/>
    <s v="Michel Gondry"/>
    <n v="108"/>
    <x v="35"/>
    <n v="0.64"/>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
    <n v="9"/>
    <n v="7"/>
    <n v="8"/>
    <n v="6"/>
    <n v="8"/>
    <n v="9"/>
    <s v="-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
    <n v="34400301"/>
    <n v="38988867"/>
    <x v="38"/>
    <n v="8175198"/>
    <s v="Focus Features"/>
    <s v="R"/>
    <x v="12"/>
  </r>
  <r>
    <n v="63"/>
    <x v="39"/>
    <x v="10"/>
    <s v="Greta Gerwig"/>
    <n v="135"/>
    <x v="36"/>
    <n v="0.72"/>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
    <n v="9"/>
    <n v="0"/>
    <n v="10"/>
    <n v="0"/>
    <n v="8"/>
    <n v="10"/>
    <s v="-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
    <n v="108101214"/>
    <n v="110742431"/>
    <x v="39"/>
    <n v="16755310"/>
    <s v="Sony Pictures Releasing"/>
    <s v="PG"/>
    <x v="12"/>
  </r>
  <r>
    <n v="64"/>
    <x v="40"/>
    <x v="12"/>
    <s v="Robert Zemeckis"/>
    <n v="142"/>
    <x v="37"/>
    <n v="1.22"/>
    <s v="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
    <n v="8"/>
    <n v="6"/>
    <n v="9"/>
    <n v="7"/>
    <n v="8"/>
    <n v="9"/>
    <s v="-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
    <n v="330455270"/>
    <n v="347771195"/>
    <x v="40"/>
    <n v="24450602"/>
    <s v="Paramount Pictures"/>
    <s v="PG-13"/>
    <x v="12"/>
  </r>
  <r>
    <n v="65"/>
    <x v="0"/>
    <x v="0"/>
    <s v="Daniel Scheinert"/>
    <n v="140"/>
    <x v="0"/>
    <n v="1.29"/>
    <s v="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
    <n v="77191785"/>
    <n v="66219919"/>
    <x v="0"/>
    <n v="501305"/>
    <s v="A24"/>
    <s v="R"/>
    <x v="13"/>
  </r>
  <r>
    <n v="66"/>
    <x v="6"/>
    <x v="5"/>
    <s v="Christopher Nolan"/>
    <n v="169"/>
    <x v="6"/>
    <n v="0.84"/>
    <s v="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
    <n v="7"/>
    <n v="9"/>
    <n v="8"/>
    <n v="8"/>
    <n v="7"/>
    <n v="9"/>
    <s v="-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
    <n v="188020017"/>
    <n v="517171225"/>
    <x v="6"/>
    <n v="47510360"/>
    <s v="Paramount Pictures"/>
    <s v="PG-13"/>
    <x v="13"/>
  </r>
  <r>
    <n v="67"/>
    <x v="7"/>
    <x v="6"/>
    <s v="Denis Villeneuve"/>
    <n v="155"/>
    <x v="7"/>
    <n v="0.91"/>
    <s v="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
    <n v="7"/>
    <n v="9"/>
    <n v="8"/>
    <n v="7"/>
    <n v="6"/>
    <n v="8"/>
    <s v="-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
    <n v="108897830"/>
    <n v="298675798"/>
    <x v="7"/>
    <n v="41011174"/>
    <s v="Warner Bros."/>
    <s v="PG-13"/>
    <x v="13"/>
  </r>
  <r>
    <n v="68"/>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
    <n v="190241310"/>
    <n v="194057426"/>
    <x v="1"/>
    <n v="35363376"/>
    <s v="Sony Pictures Releasing"/>
    <s v="PG"/>
    <x v="13"/>
  </r>
  <r>
    <n v="69"/>
    <x v="3"/>
    <x v="3"/>
    <s v="Christopher Nolan"/>
    <n v="148"/>
    <x v="3"/>
    <n v="0.55000000000000004"/>
    <s v="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
    <n v="8"/>
    <n v="9"/>
    <n v="7"/>
    <n v="8"/>
    <n v="9"/>
    <n v="9"/>
    <s v="-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
    <n v="292587330"/>
    <n v="546443300"/>
    <x v="3"/>
    <n v="62785337"/>
    <s v="Warner Bros."/>
    <s v="PG-13"/>
    <x v="13"/>
  </r>
  <r>
    <n v="70"/>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
    <n v="9"/>
    <n v="7"/>
    <n v="10"/>
    <n v="8"/>
    <n v="9"/>
    <n v="10"/>
    <s v="-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
    <n v="53369749"/>
    <n v="208718658"/>
    <x v="11"/>
    <n v="393216"/>
    <s v="Neon"/>
    <s v="R"/>
    <x v="14"/>
  </r>
  <r>
    <n v="71"/>
    <x v="14"/>
    <x v="10"/>
    <s v="Todd Phillips"/>
    <n v="122"/>
    <x v="14"/>
    <n v="1.31"/>
    <s v="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n v="335477657"/>
    <n v="743480625"/>
    <x v="14"/>
    <n v="96202337"/>
    <s v="Warner Bros."/>
    <s v="R"/>
    <x v="14"/>
  </r>
  <r>
    <n v="72"/>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
    <n v="8"/>
    <n v="5"/>
    <n v="7"/>
    <n v="6"/>
    <n v="8"/>
    <n v="9"/>
    <s v="-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
    <n v="107928762"/>
    <n v="106000000"/>
    <x v="15"/>
    <n v="9311882"/>
    <s v="Miramax"/>
    <s v="R"/>
    <x v="14"/>
  </r>
  <r>
    <n v="73"/>
    <x v="28"/>
    <x v="15"/>
    <s v="Jordan Peele"/>
    <n v="104"/>
    <x v="25"/>
    <n v="0.49"/>
    <s v="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
    <n v="10"/>
    <n v="0"/>
    <n v="10"/>
    <n v="0"/>
    <n v="10"/>
    <n v="10"/>
    <s v="-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
    <n v="176196665"/>
    <n v="79548492"/>
    <x v="28"/>
    <n v="4500000"/>
    <s v="R"/>
    <m/>
    <x v="14"/>
  </r>
  <r>
    <n v="74"/>
    <x v="16"/>
    <x v="0"/>
    <s v="Matt Reeves"/>
    <n v="177"/>
    <x v="16"/>
    <n v="0.81"/>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n v="8"/>
    <n v="7"/>
    <n v="9"/>
    <n v="8"/>
    <n v="7"/>
    <n v="9"/>
    <s v="-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
    <n v="369345583"/>
    <n v="402900000"/>
    <x v="16"/>
    <n v="134008624"/>
    <s v="Warner Bros."/>
    <s v="PG-13"/>
    <x v="14"/>
  </r>
  <r>
    <n v="75"/>
    <x v="41"/>
    <x v="9"/>
    <s v="Quentin Tarantino"/>
    <n v="153"/>
    <x v="11"/>
    <n v="0.51"/>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
    <n v="9"/>
    <n v="7"/>
    <n v="10"/>
    <n v="8"/>
    <n v="9"/>
    <n v="10"/>
    <s v="-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
    <n v="120540719"/>
    <n v="200917028"/>
    <x v="41"/>
    <n v="38054676"/>
    <s v="The Weinstein Company"/>
    <s v="R"/>
    <x v="15"/>
  </r>
  <r>
    <n v="76"/>
    <x v="42"/>
    <x v="10"/>
    <s v="Taika Waititi"/>
    <n v="108"/>
    <x v="38"/>
    <n v="1.51"/>
    <s v="-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
    <n v="8"/>
    <n v="6"/>
    <n v="9"/>
    <n v="7"/>
    <n v="8"/>
    <n v="9"/>
    <s v="-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
    <n v="33370906"/>
    <n v="60323801"/>
    <x v="42"/>
    <n v="349555"/>
    <s v="Fox Searchlight"/>
    <s v="PG-13"/>
    <x v="15"/>
  </r>
  <r>
    <n v="77"/>
    <x v="24"/>
    <x v="10"/>
    <s v="Sam Mendes"/>
    <n v="119"/>
    <x v="22"/>
    <n v="1.05"/>
    <s v="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
    <n v="7"/>
    <n v="8"/>
    <n v="8"/>
    <n v="9"/>
    <n v="7"/>
    <n v="9"/>
    <s v="-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39"/>
    <n v="0.93"/>
    <s v="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
    <n v="8"/>
    <n v="9"/>
    <n v="7"/>
    <n v="8"/>
    <n v="9"/>
    <n v="9"/>
    <s v="-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
    <n v="189740665"/>
    <n v="340639465"/>
    <x v="43"/>
    <n v="50513488"/>
    <s v="Warner Bros."/>
    <s v="PG-13"/>
    <x v="15"/>
  </r>
  <r>
    <n v="79"/>
    <x v="26"/>
    <x v="17"/>
    <s v="Steven Spielberg"/>
    <n v="195"/>
    <x v="23"/>
    <n v="0.9"/>
    <s v="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
    <n v="9"/>
    <n v="7"/>
    <n v="10"/>
    <n v="8"/>
    <n v="9"/>
    <n v="10"/>
    <s v="-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
    <n v="96898818"/>
    <n v="225262427"/>
    <x v="26"/>
    <n v="656636"/>
    <s v="Universal Pictures"/>
    <s v="R"/>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3" applyNumberFormats="0" applyBorderFormats="0" applyFontFormats="0" applyPatternFormats="0" applyAlignmentFormats="0" applyWidthHeightFormats="1" dataCaption="Valores" grandTotalCaption="Geral Mean" updatedVersion="8" minRefreshableVersion="3" useAutoFormatting="1" itemPrintTitles="1" createdVersion="8" indent="0" compact="0" compactData="0" multipleFieldFilters="0">
  <location ref="B3:E9"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3">
        <item m="1" x="51"/>
        <item m="1" x="46"/>
        <item m="1" x="47"/>
        <item m="1" x="52"/>
        <item x="24"/>
        <item m="1" x="48"/>
        <item m="1" x="41"/>
        <item m="1" x="49"/>
        <item x="25"/>
        <item x="4"/>
        <item x="20"/>
        <item m="1" x="44"/>
        <item x="9"/>
        <item x="8"/>
        <item x="11"/>
        <item m="1" x="50"/>
        <item m="1" x="45"/>
        <item x="0"/>
        <item x="1"/>
        <item x="2"/>
        <item x="3"/>
        <item x="5"/>
        <item x="6"/>
        <item x="7"/>
        <item x="19"/>
        <item x="10"/>
        <item m="1" x="40"/>
        <item x="12"/>
        <item x="13"/>
        <item x="14"/>
        <item x="15"/>
        <item sd="0" x="16"/>
        <item x="17"/>
        <item x="18"/>
        <item x="21"/>
        <item x="22"/>
        <item x="23"/>
        <item x="26"/>
        <item x="27"/>
        <item x="28"/>
        <item x="29"/>
        <item x="30"/>
        <item x="31"/>
        <item x="32"/>
        <item m="1" x="42"/>
        <item x="34"/>
        <item x="35"/>
        <item x="36"/>
        <item m="1" x="43"/>
        <item x="38"/>
        <item x="39"/>
        <item x="33"/>
        <item x="3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h="1" x="2"/>
        <item h="1" x="3"/>
        <item h="1" x="4"/>
        <item h="1" x="5"/>
        <item h="1" x="6"/>
        <item h="1" x="7"/>
        <item h="1" x="8"/>
        <item h="1" x="9"/>
        <item h="1" x="10"/>
        <item h="1" x="11"/>
        <item h="1" x="12"/>
        <item h="1" x="13"/>
        <item h="1" x="14"/>
        <item h="1" x="15"/>
      </items>
    </pivotField>
  </pivotFields>
  <rowFields count="3">
    <field x="1"/>
    <field x="2"/>
    <field x="17"/>
  </rowFields>
  <rowItems count="6">
    <i>
      <x v="5"/>
      <x v="11"/>
      <x v="4"/>
    </i>
    <i>
      <x v="7"/>
      <x v="4"/>
      <x v="17"/>
    </i>
    <i>
      <x v="15"/>
      <x v="12"/>
      <x v="14"/>
    </i>
    <i>
      <x v="16"/>
      <x v="8"/>
      <x v="8"/>
    </i>
    <i>
      <x v="19"/>
      <x v="13"/>
      <x v="19"/>
    </i>
    <i t="grand">
      <x/>
    </i>
  </rowItems>
  <colItems count="1">
    <i/>
  </colItems>
  <dataFields count="1">
    <dataField name="Means" fld="5" subtotal="average" baseField="1" baseItem="0" numFmtId="2"/>
  </dataFields>
  <formats count="35">
    <format dxfId="45">
      <pivotArea type="all" dataOnly="0" outline="0" fieldPosition="0"/>
    </format>
    <format dxfId="44">
      <pivotArea field="2" type="button" dataOnly="0" labelOnly="1" outline="0" axis="axisRow" fieldPosition="1"/>
    </format>
    <format dxfId="43">
      <pivotArea field="5" type="button" dataOnly="0" labelOnly="1" outline="0"/>
    </format>
    <format dxfId="42">
      <pivotArea field="17" type="button" dataOnly="0" labelOnly="1" outline="0" axis="axisRow" fieldPosition="2"/>
    </format>
    <format dxfId="41">
      <pivotArea dataOnly="0" labelOnly="1" outline="0" fieldPosition="0">
        <references count="1">
          <reference field="1" count="0"/>
        </references>
      </pivotArea>
    </format>
    <format dxfId="40">
      <pivotArea dataOnly="0" labelOnly="1" outline="0" fieldPosition="0">
        <references count="2">
          <reference field="1" count="1" selected="0">
            <x v="0"/>
          </reference>
          <reference field="2" count="1">
            <x v="9"/>
          </reference>
        </references>
      </pivotArea>
    </format>
    <format dxfId="39">
      <pivotArea dataOnly="0" labelOnly="1" outline="0" fieldPosition="0">
        <references count="2">
          <reference field="1" count="1" selected="0">
            <x v="1"/>
          </reference>
          <reference field="2" count="1">
            <x v="8"/>
          </reference>
        </references>
      </pivotArea>
    </format>
    <format dxfId="38">
      <pivotArea dataOnly="0" labelOnly="1" outline="0" fieldPosition="0">
        <references count="2">
          <reference field="1" count="1" selected="0">
            <x v="2"/>
          </reference>
          <reference field="2" count="1">
            <x v="7"/>
          </reference>
        </references>
      </pivotArea>
    </format>
    <format dxfId="37">
      <pivotArea dataOnly="0" labelOnly="1" outline="0" fieldPosition="0">
        <references count="2">
          <reference field="1" count="1" selected="0">
            <x v="3"/>
          </reference>
          <reference field="2" count="1">
            <x v="10"/>
          </reference>
        </references>
      </pivotArea>
    </format>
    <format dxfId="36">
      <pivotArea dataOnly="0" labelOnly="1" outline="0" fieldPosition="0">
        <references count="2">
          <reference field="1" count="1" selected="0">
            <x v="4"/>
          </reference>
          <reference field="2" count="1">
            <x v="7"/>
          </reference>
        </references>
      </pivotArea>
    </format>
    <format dxfId="35">
      <pivotArea dataOnly="0" labelOnly="1" outline="0" fieldPosition="0">
        <references count="2">
          <reference field="1" count="1" selected="0">
            <x v="6"/>
          </reference>
          <reference field="2" count="1">
            <x v="3"/>
          </reference>
        </references>
      </pivotArea>
    </format>
    <format dxfId="34">
      <pivotArea dataOnly="0" labelOnly="1" outline="0" fieldPosition="0">
        <references count="2">
          <reference field="1" count="1" selected="0">
            <x v="8"/>
          </reference>
          <reference field="2" count="1">
            <x v="3"/>
          </reference>
        </references>
      </pivotArea>
    </format>
    <format dxfId="33">
      <pivotArea dataOnly="0" labelOnly="1" outline="0" fieldPosition="0">
        <references count="2">
          <reference field="1" count="1" selected="0">
            <x v="9"/>
          </reference>
          <reference field="2" count="1">
            <x v="5"/>
          </reference>
        </references>
      </pivotArea>
    </format>
    <format dxfId="32">
      <pivotArea dataOnly="0" labelOnly="1" outline="0" fieldPosition="0">
        <references count="2">
          <reference field="1" count="1" selected="0">
            <x v="10"/>
          </reference>
          <reference field="2" count="1">
            <x v="9"/>
          </reference>
        </references>
      </pivotArea>
    </format>
    <format dxfId="31">
      <pivotArea dataOnly="0" labelOnly="1" outline="0" fieldPosition="0">
        <references count="2">
          <reference field="1" count="1" selected="0">
            <x v="11"/>
          </reference>
          <reference field="2" count="1">
            <x v="6"/>
          </reference>
        </references>
      </pivotArea>
    </format>
    <format dxfId="30">
      <pivotArea dataOnly="0" labelOnly="1" outline="0" fieldPosition="0">
        <references count="2">
          <reference field="1" count="1" selected="0">
            <x v="12"/>
          </reference>
          <reference field="2" count="1">
            <x v="12"/>
          </reference>
        </references>
      </pivotArea>
    </format>
    <format dxfId="29">
      <pivotArea dataOnly="0" labelOnly="1" outline="0" fieldPosition="0">
        <references count="2">
          <reference field="1" count="1" selected="0">
            <x v="13"/>
          </reference>
          <reference field="2" count="1">
            <x v="2"/>
          </reference>
        </references>
      </pivotArea>
    </format>
    <format dxfId="28">
      <pivotArea dataOnly="0" labelOnly="1" outline="0" fieldPosition="0">
        <references count="2">
          <reference field="1" count="1" selected="0">
            <x v="14"/>
          </reference>
          <reference field="2" count="1">
            <x v="0"/>
          </reference>
        </references>
      </pivotArea>
    </format>
    <format dxfId="27">
      <pivotArea dataOnly="0" labelOnly="1" outline="0" fieldPosition="0">
        <references count="2">
          <reference field="1" count="1" selected="0">
            <x v="17"/>
          </reference>
          <reference field="2" count="1">
            <x v="1"/>
          </reference>
        </references>
      </pivotArea>
    </format>
    <format dxfId="26">
      <pivotArea dataOnly="0" labelOnly="1" outline="0" fieldPosition="0">
        <references count="2">
          <reference field="1" count="1" selected="0">
            <x v="18"/>
          </reference>
          <reference field="2" count="1">
            <x v="5"/>
          </reference>
        </references>
      </pivotArea>
    </format>
    <format dxfId="25">
      <pivotArea outline="0" fieldPosition="0">
        <references count="1">
          <reference field="4294967294" count="1">
            <x v="0"/>
          </reference>
        </references>
      </pivotArea>
    </format>
    <format dxfId="24">
      <pivotArea field="1" type="button" dataOnly="0" labelOnly="1" outline="0" axis="axisRow" fieldPosition="0"/>
    </format>
    <format dxfId="23">
      <pivotArea outline="0" collapsedLevelsAreSubtotals="1" fieldPosition="0"/>
    </format>
    <format dxfId="22">
      <pivotArea dataOnly="0" labelOnly="1" outline="0" fieldPosition="0">
        <references count="1">
          <reference field="1" count="5">
            <x v="5"/>
            <x v="7"/>
            <x v="15"/>
            <x v="16"/>
            <x v="19"/>
          </reference>
        </references>
      </pivotArea>
    </format>
    <format dxfId="21">
      <pivotArea dataOnly="0" labelOnly="1" grandRow="1" outline="0" fieldPosition="0"/>
    </format>
    <format dxfId="20">
      <pivotArea dataOnly="0" labelOnly="1" outline="0" fieldPosition="0">
        <references count="2">
          <reference field="1" count="1" selected="0">
            <x v="5"/>
          </reference>
          <reference field="2" count="1">
            <x v="11"/>
          </reference>
        </references>
      </pivotArea>
    </format>
    <format dxfId="19">
      <pivotArea dataOnly="0" labelOnly="1" outline="0" fieldPosition="0">
        <references count="2">
          <reference field="1" count="1" selected="0">
            <x v="7"/>
          </reference>
          <reference field="2" count="1">
            <x v="4"/>
          </reference>
        </references>
      </pivotArea>
    </format>
    <format dxfId="18">
      <pivotArea dataOnly="0" labelOnly="1" outline="0" fieldPosition="0">
        <references count="2">
          <reference field="1" count="1" selected="0">
            <x v="15"/>
          </reference>
          <reference field="2" count="1">
            <x v="12"/>
          </reference>
        </references>
      </pivotArea>
    </format>
    <format dxfId="17">
      <pivotArea dataOnly="0" labelOnly="1" outline="0" fieldPosition="0">
        <references count="2">
          <reference field="1" count="1" selected="0">
            <x v="16"/>
          </reference>
          <reference field="2" count="1">
            <x v="8"/>
          </reference>
        </references>
      </pivotArea>
    </format>
    <format dxfId="16">
      <pivotArea dataOnly="0" labelOnly="1" outline="0" fieldPosition="0">
        <references count="2">
          <reference field="1" count="1" selected="0">
            <x v="19"/>
          </reference>
          <reference field="2" count="1">
            <x v="13"/>
          </reference>
        </references>
      </pivotArea>
    </format>
    <format dxfId="15">
      <pivotArea dataOnly="0" labelOnly="1" outline="0" fieldPosition="0">
        <references count="3">
          <reference field="1" count="1" selected="0">
            <x v="5"/>
          </reference>
          <reference field="2" count="1" selected="0">
            <x v="11"/>
          </reference>
          <reference field="17" count="1">
            <x v="4"/>
          </reference>
        </references>
      </pivotArea>
    </format>
    <format dxfId="14">
      <pivotArea dataOnly="0" labelOnly="1" outline="0" fieldPosition="0">
        <references count="3">
          <reference field="1" count="1" selected="0">
            <x v="7"/>
          </reference>
          <reference field="2" count="1" selected="0">
            <x v="4"/>
          </reference>
          <reference field="17" count="1">
            <x v="17"/>
          </reference>
        </references>
      </pivotArea>
    </format>
    <format dxfId="13">
      <pivotArea dataOnly="0" labelOnly="1" outline="0" fieldPosition="0">
        <references count="3">
          <reference field="1" count="1" selected="0">
            <x v="15"/>
          </reference>
          <reference field="2" count="1" selected="0">
            <x v="12"/>
          </reference>
          <reference field="17" count="1">
            <x v="14"/>
          </reference>
        </references>
      </pivotArea>
    </format>
    <format dxfId="12">
      <pivotArea dataOnly="0" labelOnly="1" outline="0" fieldPosition="0">
        <references count="3">
          <reference field="1" count="1" selected="0">
            <x v="16"/>
          </reference>
          <reference field="2" count="1" selected="0">
            <x v="8"/>
          </reference>
          <reference field="17" count="1">
            <x v="8"/>
          </reference>
        </references>
      </pivotArea>
    </format>
    <format dxfId="11">
      <pivotArea dataOnly="0" labelOnly="1" outline="0" fieldPosition="0">
        <references count="3">
          <reference field="1" count="1" selected="0">
            <x v="19"/>
          </reference>
          <reference field="2" count="1" selected="0">
            <x v="13"/>
          </reference>
          <reference field="17" count="1">
            <x v="19"/>
          </reference>
        </references>
      </pivotArea>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7">
  <location ref="B2:C24" firstHeaderRow="1" firstDataRow="1" firstDataCol="1"/>
  <pivotFields count="22">
    <pivotField showAll="0"/>
    <pivotField dataField="1" showAll="0"/>
    <pivotField axis="axisRow" showAll="0" sortType="ascending">
      <items count="22">
        <item x="19"/>
        <item x="17"/>
        <item x="12"/>
        <item x="13"/>
        <item x="18"/>
        <item x="7"/>
        <item x="20"/>
        <item x="8"/>
        <item x="2"/>
        <item x="9"/>
        <item x="3"/>
        <item x="5"/>
        <item x="14"/>
        <item x="11"/>
        <item x="15"/>
        <item x="1"/>
        <item x="10"/>
        <item x="16"/>
        <item x="6"/>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3"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22">
  <location ref="I2:J47" firstHeaderRow="1" firstDataRow="1" firstDataCol="1"/>
  <pivotFields count="2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sortType="ascending" defaultSubtotal="0">
      <items count="53">
        <item m="1" x="51"/>
        <item x="31"/>
        <item x="14"/>
        <item x="38"/>
        <item m="1" x="46"/>
        <item x="28"/>
        <item x="34"/>
        <item m="1" x="47"/>
        <item x="26"/>
        <item m="1" x="43"/>
        <item x="22"/>
        <item x="37"/>
        <item x="0"/>
        <item x="5"/>
        <item m="1" x="52"/>
        <item x="39"/>
        <item x="32"/>
        <item x="24"/>
        <item m="1" x="48"/>
        <item x="16"/>
        <item x="7"/>
        <item x="21"/>
        <item x="15"/>
        <item x="27"/>
        <item x="13"/>
        <item m="1" x="41"/>
        <item x="6"/>
        <item x="18"/>
        <item m="1" x="49"/>
        <item x="2"/>
        <item x="35"/>
        <item x="25"/>
        <item x="36"/>
        <item x="4"/>
        <item x="20"/>
        <item x="12"/>
        <item x="23"/>
        <item x="3"/>
        <item x="17"/>
        <item m="1" x="42"/>
        <item x="33"/>
        <item x="29"/>
        <item x="10"/>
        <item x="1"/>
        <item x="30"/>
        <item m="1" x="44"/>
        <item x="9"/>
        <item x="8"/>
        <item x="19"/>
        <item x="11"/>
        <item m="1" x="40"/>
        <item m="1" x="50"/>
        <item m="1" x="4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eans" fld="5" subtotal="average" baseField="17" baseItem="0" numFmtId="2"/>
  </dataFields>
  <formats count="3">
    <format dxfId="10">
      <pivotArea field="5" type="button" dataOnly="0" labelOnly="1" outline="0"/>
    </format>
    <format dxfId="9">
      <pivotArea outline="0" collapsedLevelsAreSubtotals="1" fieldPosition="0"/>
    </format>
    <format dxfId="8">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EECC1-BB66-44FE-BBC4-72817A5A8F03}" name="Tabela dinâmica6" cacheId="16" applyNumberFormats="0" applyBorderFormats="0" applyFontFormats="0" applyPatternFormats="0" applyAlignmentFormats="0" applyWidthHeightFormats="1" dataCaption="Valores" tag="a1929963-536f-4220-b857-2d106ca91ae2" updatedVersion="8" minRefreshableVersion="3" useAutoFormatting="1" itemPrintTitles="1" createdVersion="5" indent="0" outline="1" outlineData="1" multipleFieldFilters="0">
  <location ref="G2:G4"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59">
    <pivotHierarchy dragToData="1"/>
    <pivotHierarchy dragToData="1"/>
    <pivotHierarchy dragToData="1"/>
    <pivotHierarchy multipleItemSelectionAllowed="1" dragToData="1"/>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vie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CE900-181D-4BDD-AC60-AC1A5EC9F788}" name="Tabela dinâmica5" cacheId="13" applyNumberFormats="0" applyBorderFormats="0" applyFontFormats="0" applyPatternFormats="0" applyAlignmentFormats="0" applyWidthHeightFormats="1" dataCaption="Valores" tag="940e9663-0095-4dfd-b389-550f42bdc1fd" updatedVersion="8" minRefreshableVersion="3" useAutoFormatting="1" itemPrintTitles="1" createdVersion="5" indent="0" outline="1" outlineData="1" multipleFieldFilters="0">
  <location ref="B2:C68" firstHeaderRow="1" firstDataRow="1" firstDataCol="1"/>
  <pivotFields count="4">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Gross" fld="1" baseField="0" baseItem="0" numFmtId="165"/>
  </dataFields>
  <formats count="2">
    <format dxfId="7">
      <pivotArea outline="0" collapsedLevelsAreSubtotals="1" fieldPosition="0"/>
    </format>
    <format dxfId="6">
      <pivotArea dataOnly="0" labelOnly="1" outline="0" axis="axisValues" fieldPosition="0"/>
    </format>
  </formats>
  <pivotHierarchies count="59">
    <pivotHierarchy dragToData="1"/>
    <pivotHierarchy dragToData="1"/>
    <pivotHierarchy dragToData="1"/>
    <pivotHierarchy multipleItemSelectionAllowed="1" dragToData="1">
      <members count="1" level="1">
        <member name="[Box_offices].[Movie].&amp;[Inception]"/>
      </members>
    </pivotHierarchy>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ross"/>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3477EC-44C7-4039-8E13-324CB0828249}" name="Tabela dinâ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D3:E14" firstHeaderRow="1" firstDataRow="1" firstDataCol="1"/>
  <pivotFields count="9">
    <pivotField showAll="0"/>
    <pivotField dataField="1" showAll="0"/>
    <pivotField numFmtId="14" showAll="0"/>
    <pivotField axis="axisRow" showAll="0">
      <items count="11">
        <item x="7"/>
        <item x="6"/>
        <item x="4"/>
        <item x="3"/>
        <item x="9"/>
        <item x="5"/>
        <item x="8"/>
        <item x="0"/>
        <item x="2"/>
        <item x="1"/>
        <item t="default"/>
      </items>
    </pivotField>
    <pivotField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Fields count="1">
    <field x="3"/>
  </rowFields>
  <rowItems count="11">
    <i>
      <x/>
    </i>
    <i>
      <x v="1"/>
    </i>
    <i>
      <x v="2"/>
    </i>
    <i>
      <x v="3"/>
    </i>
    <i>
      <x v="4"/>
    </i>
    <i>
      <x v="5"/>
    </i>
    <i>
      <x v="6"/>
    </i>
    <i>
      <x v="7"/>
    </i>
    <i>
      <x v="8"/>
    </i>
    <i>
      <x v="9"/>
    </i>
    <i t="grand">
      <x/>
    </i>
  </rowItems>
  <colItems count="1">
    <i/>
  </colItems>
  <dataFields count="1">
    <dataField name="Contagem de User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F954A-4D8D-4C0E-93D0-743318FAE801}" name="Tabela dinâ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4" firstHeaderRow="0" firstDataRow="1" firstDataCol="0"/>
  <pivotFields count="22">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numFmtId="164" showAll="0"/>
    <pivotField showAll="0"/>
    <pivotField showAll="0"/>
    <pivotField numFmtId="165" showAll="0"/>
    <pivotField numFmtId="165" showAll="0"/>
    <pivotField dataField="1" numFmtId="165" showAll="0"/>
    <pivotField showAll="0"/>
    <pivotField showAll="0"/>
    <pivotField showAll="0"/>
    <pivotField showAll="0">
      <items count="17">
        <item h="1" x="0"/>
        <item h="1" x="1"/>
        <item x="2"/>
        <item h="1" x="3"/>
        <item h="1" x="4"/>
        <item h="1" x="5"/>
        <item h="1" x="6"/>
        <item h="1" x="7"/>
        <item h="1" x="8"/>
        <item h="1" x="9"/>
        <item h="1" x="10"/>
        <item h="1" x="11"/>
        <item h="1" x="12"/>
        <item h="1" x="13"/>
        <item h="1" x="14"/>
        <item h="1" x="15"/>
        <item t="default"/>
      </items>
    </pivotField>
  </pivotFields>
  <rowItems count="1">
    <i/>
  </rowItems>
  <colFields count="1">
    <field x="-2"/>
  </colFields>
  <colItems count="2">
    <i>
      <x/>
    </i>
    <i i="1">
      <x v="1"/>
    </i>
  </colItems>
  <dataFields count="2">
    <dataField name="Máx. de Worldwide" fld="17" subtotal="max" baseField="0" baseItem="1"/>
    <dataField name="Mín. de Worldwide2" fld="17"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1" xr16:uid="{1727F7E5-56DD-45BC-8F85-9B06EB37C5B8}" autoFormatId="16" applyNumberFormats="0" applyBorderFormats="0" applyFontFormats="0" applyPatternFormats="0" applyAlignmentFormats="0" applyWidthHeightFormats="0">
  <queryTableRefresh nextId="6">
    <queryTableFields count="5">
      <queryTableField id="1" name="Column1" tableColumnId="1"/>
      <queryTableField id="2" name="Region" tableColumnId="2"/>
      <queryTableField id="3" name="Gross" tableColumnId="3"/>
      <queryTableField id="4" name="Movie" tableColumnId="4"/>
      <queryTableField id="5" name="Genre" tableColumnId="5"/>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a63573e184a1dd6a203fecd8090ad2ed&amp;qlt=95" TargetMode="External"/><Relationship Id="rId21" Type="http://schemas.openxmlformats.org/officeDocument/2006/relationships/hyperlink" Target="https://www.bing.com/th?id=OSK.25df30c19d33bb8b6b2e0396595bbfd6&amp;qlt=95" TargetMode="External"/><Relationship Id="rId42" Type="http://schemas.openxmlformats.org/officeDocument/2006/relationships/hyperlink" Target="https://www.bing.com/images/search?form=xlimg&amp;q=Czech%20Republic" TargetMode="External"/><Relationship Id="rId63" Type="http://schemas.openxmlformats.org/officeDocument/2006/relationships/hyperlink" Target="https://www.bing.com/th?id=OSK.d603cc664aacae23506060091bb6f52d&amp;qlt=95" TargetMode="External"/><Relationship Id="rId84" Type="http://schemas.openxmlformats.org/officeDocument/2006/relationships/hyperlink" Target="https://www.bing.com/images/search?form=xlimg&amp;q=Malaysia" TargetMode="External"/><Relationship Id="rId138" Type="http://schemas.openxmlformats.org/officeDocument/2006/relationships/hyperlink" Target="https://www.bing.com/images/search?form=xlimg&amp;q=United%20Arab%20Emirates" TargetMode="External"/><Relationship Id="rId159" Type="http://schemas.openxmlformats.org/officeDocument/2006/relationships/hyperlink" Target="https://www.bing.com/th?id=OSK.95c88aabdfda8a843ae09480e438e76d&amp;qlt=95" TargetMode="External"/><Relationship Id="rId170" Type="http://schemas.openxmlformats.org/officeDocument/2006/relationships/hyperlink" Target="https://www.bing.com/images/search?form=xlimg&amp;q=Cyprus" TargetMode="External"/><Relationship Id="rId107" Type="http://schemas.openxmlformats.org/officeDocument/2006/relationships/hyperlink" Target="https://www.bing.com/th?id=OSK.79dcfcb50bb489b9abd805e3a32b4d69&amp;qlt=95" TargetMode="External"/><Relationship Id="rId11" Type="http://schemas.openxmlformats.org/officeDocument/2006/relationships/hyperlink" Target="https://www.bing.com/th?id=OSK.YyStd3n6FeCyDWZVKn54i8IqezKRsFpq7XThd1PUiDk&amp;qlt=95" TargetMode="External"/><Relationship Id="rId32" Type="http://schemas.openxmlformats.org/officeDocument/2006/relationships/hyperlink" Target="https://www.bing.com/images/search?form=xlimg&amp;q=Austria" TargetMode="External"/><Relationship Id="rId53" Type="http://schemas.openxmlformats.org/officeDocument/2006/relationships/hyperlink" Target="https://www.bing.com/th?id=OSK.d9b621cc7d88019e0d716dda1c17a307&amp;qlt=95" TargetMode="External"/><Relationship Id="rId74" Type="http://schemas.openxmlformats.org/officeDocument/2006/relationships/hyperlink" Target="https://www.bing.com/images/search?form=xlimg&amp;q=Taiwan" TargetMode="External"/><Relationship Id="rId128" Type="http://schemas.openxmlformats.org/officeDocument/2006/relationships/hyperlink" Target="https://www.bing.com/images/search?form=xlimg&amp;q=Honduras" TargetMode="External"/><Relationship Id="rId149" Type="http://schemas.openxmlformats.org/officeDocument/2006/relationships/hyperlink" Target="https://www.bing.com/th?id=OSK.8e74392a9746afb6ff3d2cf8a35ab651&amp;qlt=95" TargetMode="External"/><Relationship Id="rId5" Type="http://schemas.openxmlformats.org/officeDocument/2006/relationships/hyperlink" Target="https://www.bing.com/th?id=OSK.1a33b5115bfc290abc8869de29ebd567&amp;qlt=95" TargetMode="External"/><Relationship Id="rId95" Type="http://schemas.openxmlformats.org/officeDocument/2006/relationships/hyperlink" Target="https://www.bing.com/th?id=OSK.cf17e786b97fde4860ff0b98a404701f&amp;qlt=95" TargetMode="External"/><Relationship Id="rId160" Type="http://schemas.openxmlformats.org/officeDocument/2006/relationships/hyperlink" Target="https://www.bing.com/images/search?form=xlimg&amp;q=Ghana" TargetMode="External"/><Relationship Id="rId181" Type="http://schemas.openxmlformats.org/officeDocument/2006/relationships/hyperlink" Target="https://www.bing.com/th?id=OSK.4dfaa21c20368743c58453c3b36e3189&amp;qlt=95" TargetMode="External"/><Relationship Id="rId22" Type="http://schemas.openxmlformats.org/officeDocument/2006/relationships/hyperlink" Target="https://www.bing.com/images/search?form=xlimg&amp;q=Norway" TargetMode="External"/><Relationship Id="rId43" Type="http://schemas.openxmlformats.org/officeDocument/2006/relationships/hyperlink" Target="https://www.bing.com/th?id=OSK.fda9e53ebc3cfcb82bd9b5ab4f11c264&amp;qlt=95" TargetMode="External"/><Relationship Id="rId64" Type="http://schemas.openxmlformats.org/officeDocument/2006/relationships/hyperlink" Target="https://www.bing.com/images/search?form=xlimg&amp;q=Slovenia" TargetMode="External"/><Relationship Id="rId118" Type="http://schemas.openxmlformats.org/officeDocument/2006/relationships/hyperlink" Target="https://www.bing.com/images/search?form=xlimg&amp;q=Venezuela" TargetMode="External"/><Relationship Id="rId139" Type="http://schemas.openxmlformats.org/officeDocument/2006/relationships/hyperlink" Target="https://www.bing.com/th?id=OSK.ce72c991fa8eb54e1fd5f8ff9ee41658&amp;qlt=95" TargetMode="External"/><Relationship Id="rId85" Type="http://schemas.openxmlformats.org/officeDocument/2006/relationships/hyperlink" Target="https://www.bing.com/th?id=OSK.767fb18401935a96730aaba9da627b58&amp;qlt=95" TargetMode="External"/><Relationship Id="rId150" Type="http://schemas.openxmlformats.org/officeDocument/2006/relationships/hyperlink" Target="https://www.bing.com/images/search?form=xlimg&amp;q=Lebanon" TargetMode="External"/><Relationship Id="rId171" Type="http://schemas.openxmlformats.org/officeDocument/2006/relationships/hyperlink" Target="https://www.bing.com/th?id=OSK.ynE5Kmk-UwHgsVSJO8UFfkl4GGDvCo332FJNiHikePA&amp;qlt=95" TargetMode="External"/><Relationship Id="rId12" Type="http://schemas.openxmlformats.org/officeDocument/2006/relationships/hyperlink" Target="https://www.bing.com/images/search?form=xlimg&amp;q=Italy" TargetMode="External"/><Relationship Id="rId33" Type="http://schemas.openxmlformats.org/officeDocument/2006/relationships/hyperlink" Target="https://www.bing.com/th?id=OSK.9131f9cc50427b26d6b4964a5feb9d7e&amp;qlt=95" TargetMode="External"/><Relationship Id="rId108" Type="http://schemas.openxmlformats.org/officeDocument/2006/relationships/hyperlink" Target="https://www.bing.com/images/search?form=xlimg&amp;q=Chile" TargetMode="External"/><Relationship Id="rId129" Type="http://schemas.openxmlformats.org/officeDocument/2006/relationships/hyperlink" Target="https://www.bing.com/th?id=OSK.ba16ef5b1a62624fff12d7049683342e&amp;qlt=95" TargetMode="External"/><Relationship Id="rId54" Type="http://schemas.openxmlformats.org/officeDocument/2006/relationships/hyperlink" Target="https://www.bing.com/images/search?form=xlimg&amp;q=Slovakia" TargetMode="External"/><Relationship Id="rId75" Type="http://schemas.openxmlformats.org/officeDocument/2006/relationships/hyperlink" Target="https://www.bing.com/th?id=OSK.-vv9GBngWnUSPvi3oyl0yHQjBgdeoIaih8KMBshpXcM&amp;qlt=95" TargetMode="External"/><Relationship Id="rId96" Type="http://schemas.openxmlformats.org/officeDocument/2006/relationships/hyperlink" Target="https://www.bing.com/images/search?form=xlimg&amp;q=Mexico" TargetMode="External"/><Relationship Id="rId140" Type="http://schemas.openxmlformats.org/officeDocument/2006/relationships/hyperlink" Target="https://www.bing.com/images/search?form=xlimg&amp;q=Kuwait" TargetMode="External"/><Relationship Id="rId161" Type="http://schemas.openxmlformats.org/officeDocument/2006/relationships/hyperlink" Target="https://www.bing.com/th?id=OSK.EefusVIgl7D5qWmwc1MlcioTrwylPbwhfm2dLW4Cpbo&amp;qlt=95" TargetMode="External"/><Relationship Id="rId182" Type="http://schemas.openxmlformats.org/officeDocument/2006/relationships/hyperlink" Target="https://www.bing.com/images/search?form=xlimg&amp;q=Iraq" TargetMode="External"/><Relationship Id="rId6" Type="http://schemas.openxmlformats.org/officeDocument/2006/relationships/hyperlink" Target="https://www.bing.com/images/search?form=xlimg&amp;q=United%20Kingdom" TargetMode="External"/><Relationship Id="rId23" Type="http://schemas.openxmlformats.org/officeDocument/2006/relationships/hyperlink" Target="https://www.bing.com/th?id=OSK.66c2ebf9a8cace2226269d70b1d3b0fc&amp;qlt=95" TargetMode="External"/><Relationship Id="rId119" Type="http://schemas.openxmlformats.org/officeDocument/2006/relationships/hyperlink" Target="https://www.bing.com/th?id=OSK.6d5aac2ad4ca0b6b1939cca2d050fbae&amp;qlt=95" TargetMode="External"/><Relationship Id="rId44" Type="http://schemas.openxmlformats.org/officeDocument/2006/relationships/hyperlink" Target="https://www.bing.com/images/search?form=xlimg&amp;q=Turkey" TargetMode="External"/><Relationship Id="rId60" Type="http://schemas.openxmlformats.org/officeDocument/2006/relationships/hyperlink" Target="https://www.bing.com/images/search?form=xlimg&amp;q=Estonia" TargetMode="External"/><Relationship Id="rId65" Type="http://schemas.openxmlformats.org/officeDocument/2006/relationships/hyperlink" Target="https://www.bing.com/th?id=OSK.85cffc16527c4e9b6091e4e3c80fc5e4&amp;qlt=95" TargetMode="External"/><Relationship Id="rId81" Type="http://schemas.openxmlformats.org/officeDocument/2006/relationships/hyperlink" Target="https://www.bing.com/th?id=OSK.57eddb9e5c586f93ebb1965e3a27908b&amp;qlt=95" TargetMode="External"/><Relationship Id="rId86" Type="http://schemas.openxmlformats.org/officeDocument/2006/relationships/hyperlink" Target="https://www.bing.com/images/search?form=xlimg&amp;q=Vietnam" TargetMode="External"/><Relationship Id="rId130" Type="http://schemas.openxmlformats.org/officeDocument/2006/relationships/hyperlink" Target="https://www.bing.com/images/search?form=xlimg&amp;q=Nicaragua" TargetMode="External"/><Relationship Id="rId135" Type="http://schemas.openxmlformats.org/officeDocument/2006/relationships/hyperlink" Target="https://www.bing.com/th?id=OSK.e22694cdd7f986bb3ef2c0110d877bba&amp;qlt=95" TargetMode="External"/><Relationship Id="rId151" Type="http://schemas.openxmlformats.org/officeDocument/2006/relationships/hyperlink" Target="https://www.bing.com/th?id=OSK.1lDz58-30pTBlPgX6rdnEjTQIwHMDzncwKB6QGzRSaU&amp;qlt=95" TargetMode="External"/><Relationship Id="rId156" Type="http://schemas.openxmlformats.org/officeDocument/2006/relationships/hyperlink" Target="https://www.bing.com/images/search?form=xlimg&amp;q=Jordan" TargetMode="External"/><Relationship Id="rId177" Type="http://schemas.openxmlformats.org/officeDocument/2006/relationships/hyperlink" Target="https://www.bing.com/th?id=OSK.d6a93a92f09e8d8412ff984010efbef7&amp;qlt=95" TargetMode="External"/><Relationship Id="rId172" Type="http://schemas.openxmlformats.org/officeDocument/2006/relationships/hyperlink" Target="https://www.bing.com/images/search?form=xlimg&amp;q=Bangladesh" TargetMode="External"/><Relationship Id="rId13" Type="http://schemas.openxmlformats.org/officeDocument/2006/relationships/hyperlink" Target="https://www.bing.com/th?id=OSK.8p2k5lHoxkLkVFhhRavwz0TU1HJcwyyrphMGrCfxYiE&amp;qlt=95" TargetMode="External"/><Relationship Id="rId18" Type="http://schemas.openxmlformats.org/officeDocument/2006/relationships/hyperlink" Target="https://www.bing.com/images/search?form=xlimg&amp;q=Finland" TargetMode="External"/><Relationship Id="rId39" Type="http://schemas.openxmlformats.org/officeDocument/2006/relationships/hyperlink" Target="https://www.bing.com/th?id=OSK.37868521ec6f61afb97b5ab07c93e834&amp;qlt=95" TargetMode="External"/><Relationship Id="rId109" Type="http://schemas.openxmlformats.org/officeDocument/2006/relationships/hyperlink" Target="https://www.bing.com/th?id=OSK.gJeCTvNOFIBVadKJtyVRcViTN1SUrr5tzlDNF8aH4ko&amp;qlt=95" TargetMode="External"/><Relationship Id="rId34" Type="http://schemas.openxmlformats.org/officeDocument/2006/relationships/hyperlink" Target="https://www.bing.com/images/search?form=xlimg&amp;q=Denmark" TargetMode="External"/><Relationship Id="rId50" Type="http://schemas.openxmlformats.org/officeDocument/2006/relationships/hyperlink" Target="https://www.bing.com/images/search?form=xlimg&amp;q=Iceland" TargetMode="External"/><Relationship Id="rId55" Type="http://schemas.openxmlformats.org/officeDocument/2006/relationships/hyperlink" Target="https://www.bing.com/th?id=OSK.WmoS0gHjANRJSdYNHA64N5PdRRN3Ixgv0cesvBZZacU&amp;qlt=95" TargetMode="External"/><Relationship Id="rId76" Type="http://schemas.openxmlformats.org/officeDocument/2006/relationships/hyperlink" Target="https://www.bing.com/images/search?form=xlimg&amp;q=Russia" TargetMode="External"/><Relationship Id="rId97" Type="http://schemas.openxmlformats.org/officeDocument/2006/relationships/hyperlink" Target="https://www.bing.com/th?id=OSK.7ea08d999100e33f03f970c4c3a5b798&amp;qlt=95" TargetMode="External"/><Relationship Id="rId104" Type="http://schemas.openxmlformats.org/officeDocument/2006/relationships/hyperlink" Target="https://www.bing.com/images/search?form=xlimg&amp;q=Peru" TargetMode="External"/><Relationship Id="rId120" Type="http://schemas.openxmlformats.org/officeDocument/2006/relationships/hyperlink" Target="https://www.bing.com/images/search?form=xlimg&amp;q=Dominican%20Republic" TargetMode="External"/><Relationship Id="rId125" Type="http://schemas.openxmlformats.org/officeDocument/2006/relationships/hyperlink" Target="https://www.bing.com/th?id=OSK.3f2c2e35d6d20f861bc4ca4ec4fd7ae8&amp;qlt=95" TargetMode="External"/><Relationship Id="rId141" Type="http://schemas.openxmlformats.org/officeDocument/2006/relationships/hyperlink" Target="https://www.bing.com/th?id=OSK.TKPSvA-OAW5BarXuVnMs5lQ98P7sJ7maF0Rpbm4vILE&amp;qlt=95" TargetMode="External"/><Relationship Id="rId146" Type="http://schemas.openxmlformats.org/officeDocument/2006/relationships/hyperlink" Target="https://www.bing.com/images/search?form=xlimg&amp;q=Bulgaria" TargetMode="External"/><Relationship Id="rId167" Type="http://schemas.openxmlformats.org/officeDocument/2006/relationships/hyperlink" Target="https://www.bing.com/th?id=OSK.ced05ad7f720b03979b07bac539097c8&amp;qlt=95" TargetMode="External"/><Relationship Id="rId7" Type="http://schemas.openxmlformats.org/officeDocument/2006/relationships/hyperlink" Target="https://www.bing.com/th?id=OSK.IJoB2IAflCzjheZJfaz5mfzEWw5jRcoWEgDQz1yU2Yk&amp;qlt=95" TargetMode="External"/><Relationship Id="rId71" Type="http://schemas.openxmlformats.org/officeDocument/2006/relationships/hyperlink" Target="https://www.bing.com/th?id=OSK.bed9fc3690f3414a4850855fee332f1c&amp;qlt=95" TargetMode="External"/><Relationship Id="rId92" Type="http://schemas.openxmlformats.org/officeDocument/2006/relationships/hyperlink" Target="https://www.bing.com/images/search?form=xlimg&amp;q=Thailand" TargetMode="External"/><Relationship Id="rId162" Type="http://schemas.openxmlformats.org/officeDocument/2006/relationships/hyperlink" Target="https://www.bing.com/images/search?form=xlimg&amp;q=Trinidad%20and%20Tobago" TargetMode="External"/><Relationship Id="rId183" Type="http://schemas.openxmlformats.org/officeDocument/2006/relationships/hyperlink" Target="https://www.bing.com/th?id=OSK.dfa017168274117a7bbf0e11edd5574d&amp;qlt=95" TargetMode="External"/><Relationship Id="rId2" Type="http://schemas.openxmlformats.org/officeDocument/2006/relationships/hyperlink" Target="https://www.bing.com/images/search?form=xlimg&amp;q=United%20States" TargetMode="External"/><Relationship Id="rId29" Type="http://schemas.openxmlformats.org/officeDocument/2006/relationships/hyperlink" Target="https://www.bing.com/th?id=OSK.2645723e4c6975ff4c578c04da130f2e&amp;qlt=95" TargetMode="External"/><Relationship Id="rId24" Type="http://schemas.openxmlformats.org/officeDocument/2006/relationships/hyperlink" Target="https://www.bing.com/images/search?form=xlimg&amp;q=Sweden" TargetMode="External"/><Relationship Id="rId40" Type="http://schemas.openxmlformats.org/officeDocument/2006/relationships/hyperlink" Target="https://www.bing.com/images/search?form=xlimg&amp;q=Greece" TargetMode="External"/><Relationship Id="rId45" Type="http://schemas.openxmlformats.org/officeDocument/2006/relationships/hyperlink" Target="https://www.bing.com/th?id=OSK.5ca82a675c844491e9b0ecb82e975a85&amp;qlt=95" TargetMode="External"/><Relationship Id="rId66" Type="http://schemas.openxmlformats.org/officeDocument/2006/relationships/hyperlink" Target="https://www.bing.com/images/search?form=xlimg&amp;q=Bosnia%20and%20Herzegovina" TargetMode="External"/><Relationship Id="rId87" Type="http://schemas.openxmlformats.org/officeDocument/2006/relationships/hyperlink" Target="https://www.bing.com/th?id=OSK.Zl2rYbEOa6RnR5PxgY7VLDcsFkfskAZrZiNUjyMAlyM&amp;qlt=95" TargetMode="External"/><Relationship Id="rId110" Type="http://schemas.openxmlformats.org/officeDocument/2006/relationships/hyperlink" Target="https://www.bing.com/images/search?form=xlimg&amp;q=Costa%20Rica" TargetMode="External"/><Relationship Id="rId115" Type="http://schemas.openxmlformats.org/officeDocument/2006/relationships/hyperlink" Target="https://www.bing.com/th?id=OSK.omcgCl-spnuFWzMsZau7GsljFNdv4MqbLfkdJpky0FA&amp;qlt=95" TargetMode="External"/><Relationship Id="rId131" Type="http://schemas.openxmlformats.org/officeDocument/2006/relationships/hyperlink" Target="https://www.bing.com/th?id=OSK.0e6c478df6cde6a6638a941604998dae&amp;qlt=95" TargetMode="External"/><Relationship Id="rId136" Type="http://schemas.openxmlformats.org/officeDocument/2006/relationships/hyperlink" Target="https://www.bing.com/images/search?form=xlimg&amp;q=Mongolia" TargetMode="External"/><Relationship Id="rId157" Type="http://schemas.openxmlformats.org/officeDocument/2006/relationships/hyperlink" Target="https://www.bing.com/th?id=OSK.0590cf2a1c7526a2ed1403b80a7c694b&amp;qlt=95" TargetMode="External"/><Relationship Id="rId178" Type="http://schemas.openxmlformats.org/officeDocument/2006/relationships/hyperlink" Target="https://www.bing.com/images/search?form=xlimg&amp;q=North%20Macedonia" TargetMode="External"/><Relationship Id="rId61" Type="http://schemas.openxmlformats.org/officeDocument/2006/relationships/hyperlink" Target="https://www.bing.com/th?id=OSK.TECalGdjYkn5qFYM2wGnHhJgO5IgABLcGZwbeZUv2pw&amp;qlt=95" TargetMode="External"/><Relationship Id="rId82" Type="http://schemas.openxmlformats.org/officeDocument/2006/relationships/hyperlink" Target="https://www.bing.com/images/search?form=xlimg&amp;q=Singapore" TargetMode="External"/><Relationship Id="rId152" Type="http://schemas.openxmlformats.org/officeDocument/2006/relationships/hyperlink" Target="https://www.bing.com/images/search?form=xlimg&amp;q=Nigeria" TargetMode="External"/><Relationship Id="rId173" Type="http://schemas.openxmlformats.org/officeDocument/2006/relationships/hyperlink" Target="https://www.bing.com/th?id=OSK.91cdd8c2c217bcec6773ddb1c496a218&amp;qlt=95" TargetMode="External"/><Relationship Id="rId19" Type="http://schemas.openxmlformats.org/officeDocument/2006/relationships/hyperlink" Target="https://www.bing.com/th?id=OSK.f7fdc0797674edd230ee73aba17b77d2&amp;qlt=95" TargetMode="External"/><Relationship Id="rId14" Type="http://schemas.openxmlformats.org/officeDocument/2006/relationships/hyperlink" Target="https://www.bing.com/images/search?form=xlimg&amp;q=Netherlands" TargetMode="External"/><Relationship Id="rId30" Type="http://schemas.openxmlformats.org/officeDocument/2006/relationships/hyperlink" Target="https://www.bing.com/images/search?form=xlimg&amp;q=Israel" TargetMode="External"/><Relationship Id="rId35" Type="http://schemas.openxmlformats.org/officeDocument/2006/relationships/hyperlink" Target="https://www.bing.com/th?id=OSK.2d7b7af86f9a55648a4aec7fbe3969e6&amp;qlt=95" TargetMode="External"/><Relationship Id="rId56" Type="http://schemas.openxmlformats.org/officeDocument/2006/relationships/hyperlink" Target="https://www.bing.com/images/search?form=xlimg&amp;q=Lithuania" TargetMode="External"/><Relationship Id="rId77" Type="http://schemas.openxmlformats.org/officeDocument/2006/relationships/hyperlink" Target="https://www.bing.com/th?id=OSK.9aeb7704dc3c98a1579d6ebfc09a959c&amp;qlt=95" TargetMode="External"/><Relationship Id="rId100" Type="http://schemas.openxmlformats.org/officeDocument/2006/relationships/hyperlink" Target="https://www.bing.com/images/search?form=xlimg&amp;q=Brazil" TargetMode="External"/><Relationship Id="rId105" Type="http://schemas.openxmlformats.org/officeDocument/2006/relationships/hyperlink" Target="https://www.bing.com/th?id=OSK.1edc269d232791835391410ad86aef09&amp;qlt=95" TargetMode="External"/><Relationship Id="rId126" Type="http://schemas.openxmlformats.org/officeDocument/2006/relationships/hyperlink" Target="https://www.bing.com/images/search?form=xlimg&amp;q=Paraguay" TargetMode="External"/><Relationship Id="rId147" Type="http://schemas.openxmlformats.org/officeDocument/2006/relationships/hyperlink" Target="https://www.bing.com/th?id=OSK.cd87a340e69c67ee5da36d9903955518&amp;qlt=95" TargetMode="External"/><Relationship Id="rId168" Type="http://schemas.openxmlformats.org/officeDocument/2006/relationships/hyperlink" Target="https://www.bing.com/images/search?form=xlimg&amp;q=Saudi%20Arabia" TargetMode="External"/><Relationship Id="rId8" Type="http://schemas.openxmlformats.org/officeDocument/2006/relationships/hyperlink" Target="https://www.bing.com/images/search?form=xlimg&amp;q=France" TargetMode="External"/><Relationship Id="rId51" Type="http://schemas.openxmlformats.org/officeDocument/2006/relationships/hyperlink" Target="https://www.bing.com/th?id=OSK.909e75f79c08029f7d3305071d2c5b94&amp;qlt=95" TargetMode="External"/><Relationship Id="rId72" Type="http://schemas.openxmlformats.org/officeDocument/2006/relationships/hyperlink" Target="https://www.bing.com/images/search?form=xlimg&amp;q=Australia" TargetMode="External"/><Relationship Id="rId93" Type="http://schemas.openxmlformats.org/officeDocument/2006/relationships/hyperlink" Target="https://www.bing.com/th?id=OSK.94d547e45ab6412094898994510adb0e&amp;qlt=95" TargetMode="External"/><Relationship Id="rId98" Type="http://schemas.openxmlformats.org/officeDocument/2006/relationships/hyperlink" Target="https://www.bing.com/images/search?form=xlimg&amp;q=Uruguay" TargetMode="External"/><Relationship Id="rId121" Type="http://schemas.openxmlformats.org/officeDocument/2006/relationships/hyperlink" Target="https://www.bing.com/th?id=OSK.e943d8b4667369324c868169a01701c0&amp;qlt=95" TargetMode="External"/><Relationship Id="rId142" Type="http://schemas.openxmlformats.org/officeDocument/2006/relationships/hyperlink" Target="https://www.bing.com/images/search?form=xlimg&amp;q=Qatar" TargetMode="External"/><Relationship Id="rId163" Type="http://schemas.openxmlformats.org/officeDocument/2006/relationships/hyperlink" Target="https://www.bing.com/th?id=OSK.94086dce43b799884caf1b5baa7e59d4&amp;qlt=95" TargetMode="External"/><Relationship Id="rId184" Type="http://schemas.openxmlformats.org/officeDocument/2006/relationships/hyperlink" Target="https://www.bing.com/images/search?form=xlimg&amp;q=Ethiopia" TargetMode="External"/><Relationship Id="rId3" Type="http://schemas.openxmlformats.org/officeDocument/2006/relationships/hyperlink" Target="https://www.bing.com/th?id=OSK.14994154c3f8673645be054d36c7dbbb&amp;qlt=95" TargetMode="External"/><Relationship Id="rId25" Type="http://schemas.openxmlformats.org/officeDocument/2006/relationships/hyperlink" Target="https://www.bing.com/th?id=OSK.wh-UTEFTEh6yXROAExnHHJuw4N-wHkAAkwvLwczJijw&amp;qlt=95" TargetMode="External"/><Relationship Id="rId46" Type="http://schemas.openxmlformats.org/officeDocument/2006/relationships/hyperlink" Target="https://www.bing.com/images/search?form=xlimg&amp;q=South%20Africa" TargetMode="External"/><Relationship Id="rId67" Type="http://schemas.openxmlformats.org/officeDocument/2006/relationships/hyperlink" Target="https://www.bing.com/th?id=OSK.3ad9dc82b4ada40031ce05d559610900&amp;qlt=95" TargetMode="External"/><Relationship Id="rId116" Type="http://schemas.openxmlformats.org/officeDocument/2006/relationships/hyperlink" Target="https://www.bing.com/images/search?form=xlimg&amp;q=Bolivia" TargetMode="External"/><Relationship Id="rId137" Type="http://schemas.openxmlformats.org/officeDocument/2006/relationships/hyperlink" Target="https://www.bing.com/th?id=OSK.ffaa47f2f4e92fa19bdb4953fe6f287a&amp;qlt=95" TargetMode="External"/><Relationship Id="rId158" Type="http://schemas.openxmlformats.org/officeDocument/2006/relationships/hyperlink" Target="https://www.bing.com/images/search?form=xlimg&amp;q=Kenya" TargetMode="External"/><Relationship Id="rId20" Type="http://schemas.openxmlformats.org/officeDocument/2006/relationships/hyperlink" Target="https://www.bing.com/images/search?form=xlimg&amp;q=Switzerland" TargetMode="External"/><Relationship Id="rId41" Type="http://schemas.openxmlformats.org/officeDocument/2006/relationships/hyperlink" Target="https://www.bing.com/th?id=OSK.Lyl-JouTRWRssx4jovmxrAVxTNeaqjtAn6Q5VMiWsvs&amp;qlt=95" TargetMode="External"/><Relationship Id="rId62" Type="http://schemas.openxmlformats.org/officeDocument/2006/relationships/hyperlink" Target="https://www.bing.com/images/search?form=xlimg&amp;q=Latvia" TargetMode="External"/><Relationship Id="rId83" Type="http://schemas.openxmlformats.org/officeDocument/2006/relationships/hyperlink" Target="https://www.bing.com/th?id=OSK.75c2b81210d1707ebd5a79ba71af5914&amp;qlt=95" TargetMode="External"/><Relationship Id="rId88" Type="http://schemas.openxmlformats.org/officeDocument/2006/relationships/hyperlink" Target="https://www.bing.com/images/search?form=xlimg&amp;q=Indonesia" TargetMode="External"/><Relationship Id="rId111" Type="http://schemas.openxmlformats.org/officeDocument/2006/relationships/hyperlink" Target="https://www.bing.com/th?id=OSK.97b5f0752136838ad1c191dacb8c1eaf&amp;qlt=95" TargetMode="External"/><Relationship Id="rId132" Type="http://schemas.openxmlformats.org/officeDocument/2006/relationships/hyperlink" Target="https://www.bing.com/images/search?form=xlimg&amp;q=China" TargetMode="External"/><Relationship Id="rId153" Type="http://schemas.openxmlformats.org/officeDocument/2006/relationships/hyperlink" Target="https://www.bing.com/th?id=OSK.c282afb0e6060bf15f29d7ebf581fff8&amp;qlt=95" TargetMode="External"/><Relationship Id="rId174" Type="http://schemas.openxmlformats.org/officeDocument/2006/relationships/hyperlink" Target="https://www.bing.com/images/search?form=xlimg&amp;q=Sri%20Lanka" TargetMode="External"/><Relationship Id="rId179" Type="http://schemas.openxmlformats.org/officeDocument/2006/relationships/hyperlink" Target="https://www.bing.com/th?id=OSK.768a1d8c4451f85e3553c1ac22c1854c&amp;qlt=95" TargetMode="External"/><Relationship Id="rId15" Type="http://schemas.openxmlformats.org/officeDocument/2006/relationships/hyperlink" Target="https://www.bing.com/th?id=OSK.2e5ae37a1125e977eb781fe1567bce8a&amp;qlt=95" TargetMode="External"/><Relationship Id="rId36" Type="http://schemas.openxmlformats.org/officeDocument/2006/relationships/hyperlink" Target="https://www.bing.com/images/search?form=xlimg&amp;q=Portugal" TargetMode="External"/><Relationship Id="rId57" Type="http://schemas.openxmlformats.org/officeDocument/2006/relationships/hyperlink" Target="https://www.bing.com/th?id=OSK.gYPtm5v9C4-FDIvBrAif23Q85Oul0ZWNE0uP7Z6D2gc&amp;qlt=95" TargetMode="External"/><Relationship Id="rId106" Type="http://schemas.openxmlformats.org/officeDocument/2006/relationships/hyperlink" Target="https://www.bing.com/images/search?form=xlimg&amp;q=Argentina" TargetMode="External"/><Relationship Id="rId127" Type="http://schemas.openxmlformats.org/officeDocument/2006/relationships/hyperlink" Target="https://www.bing.com/th?id=OSK.88c1f5be841e4632efc4c814214a60a8&amp;qlt=95" TargetMode="External"/><Relationship Id="rId10" Type="http://schemas.openxmlformats.org/officeDocument/2006/relationships/hyperlink" Target="https://www.bing.com/images/search?form=xlimg&amp;q=Germany" TargetMode="External"/><Relationship Id="rId31" Type="http://schemas.openxmlformats.org/officeDocument/2006/relationships/hyperlink" Target="https://www.bing.com/th?id=OSK.K6cXOoQ3uq-EC3cRugPlGaZZFMyWOrULs9oxwlrZw8A&amp;qlt=95" TargetMode="External"/><Relationship Id="rId52" Type="http://schemas.openxmlformats.org/officeDocument/2006/relationships/hyperlink" Target="https://www.bing.com/images/search?form=xlimg&amp;q=Croatia" TargetMode="External"/><Relationship Id="rId73" Type="http://schemas.openxmlformats.org/officeDocument/2006/relationships/hyperlink" Target="https://www.bing.com/th?id=OSK.10b40f1e7c7e73c7fa0dff6ffc33689d&amp;qlt=95" TargetMode="External"/><Relationship Id="rId78" Type="http://schemas.openxmlformats.org/officeDocument/2006/relationships/hyperlink" Target="https://www.bing.com/images/search?form=xlimg&amp;q=Hong%20Kong" TargetMode="External"/><Relationship Id="rId94" Type="http://schemas.openxmlformats.org/officeDocument/2006/relationships/hyperlink" Target="https://www.bing.com/images/search?form=xlimg&amp;q=Philippines" TargetMode="External"/><Relationship Id="rId99" Type="http://schemas.openxmlformats.org/officeDocument/2006/relationships/hyperlink" Target="https://www.bing.com/th?id=OSK.380316b6ec7e3f5c2fadae3206181af4&amp;qlt=95" TargetMode="External"/><Relationship Id="rId101" Type="http://schemas.openxmlformats.org/officeDocument/2006/relationships/hyperlink" Target="https://www.bing.com/th?id=OSK.ymB-aUlVtIPobu-J0CqOfis9WIfVxNvQ7P37PoJG0Dw&amp;qlt=95" TargetMode="External"/><Relationship Id="rId122" Type="http://schemas.openxmlformats.org/officeDocument/2006/relationships/hyperlink" Target="https://www.bing.com/images/search?form=xlimg&amp;q=Guatemala" TargetMode="External"/><Relationship Id="rId143" Type="http://schemas.openxmlformats.org/officeDocument/2006/relationships/hyperlink" Target="https://www.bing.com/th?id=OSK.2104e33f9a1a483b3d131ff62912a814&amp;qlt=95" TargetMode="External"/><Relationship Id="rId148" Type="http://schemas.openxmlformats.org/officeDocument/2006/relationships/hyperlink" Target="https://www.bing.com/images/search?form=xlimg&amp;q=Egypt" TargetMode="External"/><Relationship Id="rId164" Type="http://schemas.openxmlformats.org/officeDocument/2006/relationships/hyperlink" Target="https://www.bing.com/images/search?form=xlimg&amp;q=Jamaica" TargetMode="External"/><Relationship Id="rId169" Type="http://schemas.openxmlformats.org/officeDocument/2006/relationships/hyperlink" Target="https://www.bing.com/th?id=OSK.ff642da83e8aefdf0fa9088654eaef86&amp;qlt=95" TargetMode="External"/><Relationship Id="rId4" Type="http://schemas.openxmlformats.org/officeDocument/2006/relationships/hyperlink" Target="https://www.bing.com/images/search?form=xlimg&amp;q=Puerto%20Rico" TargetMode="External"/><Relationship Id="rId9" Type="http://schemas.openxmlformats.org/officeDocument/2006/relationships/hyperlink" Target="https://www.bing.com/th?id=OSK.7_iYqjXftHmThTCYlh51zbqPoNnoe4Qk7UaH59Ba1Z0&amp;qlt=95" TargetMode="External"/><Relationship Id="rId180" Type="http://schemas.openxmlformats.org/officeDocument/2006/relationships/hyperlink" Target="https://www.bing.com/images/search?form=xlimg&amp;q=Palestinian%20Authority" TargetMode="External"/><Relationship Id="rId26" Type="http://schemas.openxmlformats.org/officeDocument/2006/relationships/hyperlink" Target="https://www.bing.com/images/search?form=xlimg&amp;q=Poland" TargetMode="External"/><Relationship Id="rId47" Type="http://schemas.openxmlformats.org/officeDocument/2006/relationships/hyperlink" Target="https://www.bing.com/th?id=OSK.8zn8I87SMZQID1yeREa5ylZshLmieZDX-S-9EZ_xfG8&amp;qlt=95" TargetMode="External"/><Relationship Id="rId68" Type="http://schemas.openxmlformats.org/officeDocument/2006/relationships/hyperlink" Target="https://www.bing.com/images/search?form=xlimg&amp;q=South%20Korea" TargetMode="External"/><Relationship Id="rId89" Type="http://schemas.openxmlformats.org/officeDocument/2006/relationships/hyperlink" Target="https://www.bing.com/th?id=OSK.3386bc8d96f35351f9956787a1c677c6&amp;qlt=95" TargetMode="External"/><Relationship Id="rId112" Type="http://schemas.openxmlformats.org/officeDocument/2006/relationships/hyperlink" Target="https://www.bing.com/images/search?form=xlimg&amp;q=Ecuador" TargetMode="External"/><Relationship Id="rId133" Type="http://schemas.openxmlformats.org/officeDocument/2006/relationships/hyperlink" Target="https://www.bing.com/th?id=OSK.e965f24f2ce2a4b2b55f2d2c8f816720&amp;qlt=95" TargetMode="External"/><Relationship Id="rId154" Type="http://schemas.openxmlformats.org/officeDocument/2006/relationships/hyperlink" Target="https://www.bing.com/images/search?form=xlimg&amp;q=Oman" TargetMode="External"/><Relationship Id="rId175" Type="http://schemas.openxmlformats.org/officeDocument/2006/relationships/hyperlink" Target="https://www.bing.com/th?id=OSK.e267b077bd06f31fb5785a31d5c544f7&amp;qlt=95" TargetMode="External"/><Relationship Id="rId16" Type="http://schemas.openxmlformats.org/officeDocument/2006/relationships/hyperlink" Target="https://www.bing.com/images/search?form=xlimg&amp;q=Spain" TargetMode="External"/><Relationship Id="rId37" Type="http://schemas.openxmlformats.org/officeDocument/2006/relationships/hyperlink" Target="https://www.bing.com/th?id=OSK.V9Ct6b2Uo4yxlpB5i4rgN12yDN9zY-pClzktMqagyN0&amp;qlt=95" TargetMode="External"/><Relationship Id="rId58" Type="http://schemas.openxmlformats.org/officeDocument/2006/relationships/hyperlink" Target="https://www.bing.com/images/search?form=xlimg&amp;q=Ukraine" TargetMode="External"/><Relationship Id="rId79" Type="http://schemas.openxmlformats.org/officeDocument/2006/relationships/hyperlink" Target="https://www.bing.com/th?id=OSK.b6a5970ae3dca3a8d37948add590bac6&amp;qlt=95" TargetMode="External"/><Relationship Id="rId102" Type="http://schemas.openxmlformats.org/officeDocument/2006/relationships/hyperlink" Target="https://www.bing.com/images/search?form=xlimg&amp;q=Colombia" TargetMode="External"/><Relationship Id="rId123" Type="http://schemas.openxmlformats.org/officeDocument/2006/relationships/hyperlink" Target="https://www.bing.com/th?id=OSK.acba2a762d7da0bda6116851934b1c14&amp;qlt=95" TargetMode="External"/><Relationship Id="rId144" Type="http://schemas.openxmlformats.org/officeDocument/2006/relationships/hyperlink" Target="https://www.bing.com/images/search?form=xlimg&amp;q=Bahrain" TargetMode="External"/><Relationship Id="rId90" Type="http://schemas.openxmlformats.org/officeDocument/2006/relationships/hyperlink" Target="https://www.bing.com/images/search?form=xlimg&amp;q=India" TargetMode="External"/><Relationship Id="rId165" Type="http://schemas.openxmlformats.org/officeDocument/2006/relationships/hyperlink" Target="https://www.bing.com/th?id=OSK.8101b072db17675d187896dbb088f7aa&amp;qlt=95" TargetMode="External"/><Relationship Id="rId27" Type="http://schemas.openxmlformats.org/officeDocument/2006/relationships/hyperlink" Target="https://www.bing.com/th?id=OSK.dQRnOlTKTXrhKm9OaxUUVBGNjKK1hL9mKy8jDit9INI&amp;qlt=95" TargetMode="External"/><Relationship Id="rId48" Type="http://schemas.openxmlformats.org/officeDocument/2006/relationships/hyperlink" Target="https://www.bing.com/images/search?form=xlimg&amp;q=Romania" TargetMode="External"/><Relationship Id="rId69" Type="http://schemas.openxmlformats.org/officeDocument/2006/relationships/hyperlink" Target="https://www.bing.com/th?id=OSK.mTs9AdlNDLziaMN3BIhJpWCGZaOOUwqIR2jN3FJEeTw&amp;qlt=95" TargetMode="External"/><Relationship Id="rId113" Type="http://schemas.openxmlformats.org/officeDocument/2006/relationships/hyperlink" Target="https://www.bing.com/th?id=OSK.4b54a773b13f1918eeb48f0792a7914b&amp;qlt=95" TargetMode="External"/><Relationship Id="rId134" Type="http://schemas.openxmlformats.org/officeDocument/2006/relationships/hyperlink" Target="https://www.bing.com/images/search?form=xlimg&amp;q=Pakistan" TargetMode="External"/><Relationship Id="rId80" Type="http://schemas.openxmlformats.org/officeDocument/2006/relationships/hyperlink" Target="https://www.bing.com/images/search?form=xlimg&amp;q=New%20Zealand" TargetMode="External"/><Relationship Id="rId155" Type="http://schemas.openxmlformats.org/officeDocument/2006/relationships/hyperlink" Target="https://www.bing.com/th?id=OSK.32ccc3069387813a1cebca9111bc6498&amp;qlt=95" TargetMode="External"/><Relationship Id="rId176" Type="http://schemas.openxmlformats.org/officeDocument/2006/relationships/hyperlink" Target="https://www.bing.com/images/search?form=xlimg&amp;q=Albania" TargetMode="External"/><Relationship Id="rId17" Type="http://schemas.openxmlformats.org/officeDocument/2006/relationships/hyperlink" Target="https://www.bing.com/th?id=OSK.ea703288926093d94f3ee0ae48dc323c&amp;qlt=95" TargetMode="External"/><Relationship Id="rId38" Type="http://schemas.openxmlformats.org/officeDocument/2006/relationships/hyperlink" Target="https://www.bing.com/images/search?form=xlimg&amp;q=Hungary" TargetMode="External"/><Relationship Id="rId59" Type="http://schemas.openxmlformats.org/officeDocument/2006/relationships/hyperlink" Target="https://www.bing.com/th?id=OSK.WcDBhNg5Sj0kUcJkvRp-ZrDSosOQLIn6jWEiIOY3cPM&amp;qlt=95" TargetMode="External"/><Relationship Id="rId103" Type="http://schemas.openxmlformats.org/officeDocument/2006/relationships/hyperlink" Target="https://www.bing.com/th?id=OSK.S_SnfD5CBAuofnZbKugVqqGeF5OparGyChIFkOAux9M&amp;qlt=95" TargetMode="External"/><Relationship Id="rId124" Type="http://schemas.openxmlformats.org/officeDocument/2006/relationships/hyperlink" Target="https://www.bing.com/images/search?form=xlimg&amp;q=El%20Salvador" TargetMode="External"/><Relationship Id="rId70" Type="http://schemas.openxmlformats.org/officeDocument/2006/relationships/hyperlink" Target="https://www.bing.com/images/search?form=xlimg&amp;q=Japan" TargetMode="External"/><Relationship Id="rId91" Type="http://schemas.openxmlformats.org/officeDocument/2006/relationships/hyperlink" Target="https://www.bing.com/th?id=OSK.GqOT1qhL9G6u_5AL8_ul98pC_nA8lVsG2EBdNFIzeRo&amp;qlt=95" TargetMode="External"/><Relationship Id="rId145" Type="http://schemas.openxmlformats.org/officeDocument/2006/relationships/hyperlink" Target="https://www.bing.com/th?id=OSK.54UFu-6T1b9DfU9KTfqEHizHE2tCDjdkjR2bduk3q9c&amp;qlt=95" TargetMode="External"/><Relationship Id="rId166" Type="http://schemas.openxmlformats.org/officeDocument/2006/relationships/hyperlink" Target="https://www.bing.com/images/search?form=xlimg&amp;q=Aruba" TargetMode="External"/><Relationship Id="rId1" Type="http://schemas.openxmlformats.org/officeDocument/2006/relationships/hyperlink" Target="https://www.bing.com/th?id=OSK.08d481ce2e6378c8b3492a5438438208&amp;qlt=95" TargetMode="External"/><Relationship Id="rId28" Type="http://schemas.openxmlformats.org/officeDocument/2006/relationships/hyperlink" Target="https://www.bing.com/images/search?form=xlimg&amp;q=Belgium" TargetMode="External"/><Relationship Id="rId49" Type="http://schemas.openxmlformats.org/officeDocument/2006/relationships/hyperlink" Target="https://www.bing.com/th?id=OSK.4021af4a1f7042a8cff7ffc0509b4213&amp;qlt=95" TargetMode="External"/><Relationship Id="rId114" Type="http://schemas.openxmlformats.org/officeDocument/2006/relationships/hyperlink" Target="https://www.bing.com/images/search?form=xlimg&amp;q=Panam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Srd>
</file>

<file path=xl/richData/rdarray.xml><?xml version="1.0" encoding="utf-8"?>
<arrayData xmlns="http://schemas.microsoft.com/office/spreadsheetml/2017/richdata2" count="282">
  <a r="6">
    <v t="s">Samoa Time Zone</v>
    <v t="s">Horário Padrão do Atlântico</v>
    <v t="s">Horário Padrão Central</v>
    <v t="s">Alaska Time Zone</v>
    <v t="s">Horário padrão da montanha</v>
    <v t="s">Chamorro Time Zone</v>
  </a>
  <a r="1">
    <v t="s">Língua inglesa</v>
  </a>
  <a r="4">
    <v t="r">17</v>
    <v t="r">18</v>
    <v t="r">19</v>
    <v t="r">20</v>
  </a>
  <a r="55">
    <v t="r">41</v>
    <v t="r">42</v>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a>
  <a r="2">
    <v t="s">Puerto Rican Spanish</v>
    <v t="s">English in Puerto Rico</v>
  </a>
  <a r="2">
    <v t="r">17</v>
    <v t="r">113</v>
  </a>
  <a r="61">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v t="r">172</v>
    <v t="r">173</v>
    <v t="r">174</v>
    <v t="r">175</v>
    <v t="r">176</v>
    <v t="r">177</v>
    <v t="r">178</v>
    <v t="r">179</v>
    <v t="r">180</v>
    <v t="r">181</v>
    <v t="r">107</v>
  </a>
  <a r="2">
    <v t="s">Tempo Médio de Greenwich</v>
    <v t="s">Horário da Europa Ocidental</v>
  </a>
  <a r="2">
    <v t="r">206</v>
    <v t="r">207</v>
  </a>
  <a r="4">
    <v t="r">227</v>
    <v t="r">228</v>
    <v t="r">229</v>
    <v t="r">230</v>
  </a>
  <a r="1">
    <v t="s">Horário da Europa Central</v>
  </a>
  <a r="1">
    <v t="s">Língua francesa</v>
  </a>
  <a r="2">
    <v t="r">257</v>
    <v t="r">258</v>
  </a>
  <a r="24">
    <v t="r">278</v>
    <v t="r">279</v>
    <v t="r">280</v>
    <v t="r">281</v>
    <v t="r">282</v>
    <v t="r">283</v>
    <v t="r">284</v>
    <v t="r">285</v>
    <v t="r">286</v>
    <v t="r">287</v>
    <v t="r">288</v>
    <v t="r">289</v>
    <v t="r">290</v>
    <v t="r">291</v>
    <v t="r">292</v>
    <v t="r">293</v>
    <v t="r">294</v>
    <v t="r">295</v>
    <v t="r">296</v>
    <v t="r">297</v>
    <v t="r">298</v>
    <v t="r">299</v>
    <v t="r">300</v>
    <v t="r">301</v>
  </a>
  <a r="1">
    <v t="s">Língua alemã</v>
  </a>
  <a r="1">
    <v t="r">327</v>
  </a>
  <a r="15">
    <v t="r">346</v>
    <v t="r">347</v>
    <v t="r">315</v>
    <v t="r">348</v>
    <v t="r">349</v>
    <v t="r">350</v>
    <v t="r">351</v>
    <v t="r">352</v>
    <v t="r">353</v>
    <v t="r">354</v>
    <v t="r">355</v>
    <v t="r">356</v>
    <v t="r">357</v>
    <v t="r">358</v>
    <v t="r">359</v>
  </a>
  <a r="1">
    <v t="s">Língua italiana</v>
  </a>
  <a r="2">
    <v t="r">384</v>
    <v t="r">385</v>
  </a>
  <a r="20">
    <v t="r">402</v>
    <v t="r">403</v>
    <v t="r">404</v>
    <v t="r">405</v>
    <v t="r">406</v>
    <v t="r">407</v>
    <v t="r">408</v>
    <v t="r">409</v>
    <v t="r">410</v>
    <v t="r">411</v>
    <v t="r">412</v>
    <v t="r">413</v>
    <v t="r">414</v>
    <v t="r">415</v>
    <v t="r">416</v>
    <v t="r">417</v>
    <v t="r">418</v>
    <v t="r">419</v>
    <v t="r">420</v>
    <v t="r">421</v>
  </a>
  <a r="1">
    <v t="s">Horário Padrão do Atlântico</v>
  </a>
  <a r="1">
    <v t="s">Língua neerlandesa</v>
  </a>
  <a r="2">
    <v t="r">448</v>
    <v t="r">449</v>
  </a>
  <a r="14">
    <v t="r">469</v>
    <v t="r">470</v>
    <v t="r">471</v>
    <v t="r">472</v>
    <v t="r">473</v>
    <v t="r">474</v>
    <v t="r">475</v>
    <v t="r">476</v>
    <v t="r">477</v>
    <v t="r">478</v>
    <v t="r">479</v>
    <v t="r">480</v>
    <v t="r">481</v>
    <v t="r">482</v>
  </a>
  <a r="1">
    <v t="s">Língua castelhana</v>
  </a>
  <a r="2">
    <v t="r">508</v>
    <v t="r">509</v>
  </a>
  <a r="18">
    <v t="r">529</v>
    <v t="r">530</v>
    <v t="r">531</v>
    <v t="r">532</v>
    <v t="r">533</v>
    <v t="r">534</v>
    <v t="r">535</v>
    <v t="r">536</v>
    <v t="r">537</v>
    <v t="r">538</v>
    <v t="r">539</v>
    <v t="r">540</v>
    <v t="r">541</v>
    <v t="r">542</v>
    <v t="r">543</v>
    <v t="r">544</v>
    <v t="r">545</v>
    <v t="r">546</v>
  </a>
  <a r="2">
    <v t="s">Língua sueca</v>
    <v t="s">Língua finlandesa</v>
  </a>
  <a r="2">
    <v t="r">572</v>
    <v t="r">573</v>
  </a>
  <a r="19">
    <v t="r">590</v>
    <v t="r">591</v>
    <v t="r">592</v>
    <v t="r">593</v>
    <v t="r">594</v>
    <v t="r">595</v>
    <v t="r">596</v>
    <v t="r">597</v>
    <v t="r">598</v>
    <v t="r">599</v>
    <v t="r">600</v>
    <v t="r">601</v>
    <v t="r">602</v>
    <v t="r">603</v>
    <v t="r">604</v>
    <v t="r">605</v>
    <v t="r">606</v>
    <v t="r">607</v>
    <v t="r">608</v>
  </a>
  <a r="4">
    <v t="s">Língua italiana</v>
    <v t="s">Língua romanche</v>
    <v t="s">Língua alemã</v>
    <v t="s">Língua francesa</v>
  </a>
  <a r="7">
    <v t="r">633</v>
    <v t="r">634</v>
    <v t="r">635</v>
    <v t="r">636</v>
    <v t="r">637</v>
    <v t="r">638</v>
    <v t="r">639</v>
  </a>
  <a r="25">
    <v t="r">658</v>
    <v t="r">659</v>
    <v t="r">660</v>
    <v t="r">661</v>
    <v t="r">662</v>
    <v t="r">663</v>
    <v t="r">664</v>
    <v t="r">665</v>
    <v t="r">666</v>
    <v t="r">667</v>
    <v t="r">668</v>
    <v t="r">669</v>
    <v t="r">670</v>
    <v t="r">671</v>
    <v t="r">672</v>
    <v t="r">673</v>
    <v t="r">674</v>
    <v t="r">675</v>
    <v t="r">676</v>
    <v t="r">677</v>
    <v t="r">678</v>
    <v t="r">679</v>
    <v t="r">680</v>
    <v t="r">681</v>
    <v t="r">682</v>
  </a>
  <a r="1">
    <v t="s">Língua norueguesa</v>
  </a>
  <a r="3">
    <v t="r">707</v>
    <v t="r">708</v>
    <v t="r">709</v>
  </a>
  <a r="7">
    <v t="r">695</v>
    <v t="r">727</v>
    <v t="r">728</v>
    <v t="r">729</v>
    <v t="r">730</v>
    <v t="r">731</v>
    <v t="r">732</v>
  </a>
  <a r="1">
    <v t="s">Língua sueca</v>
  </a>
  <a r="2">
    <v t="r">756</v>
    <v t="r">757</v>
  </a>
  <a r="21">
    <v t="r">775</v>
    <v t="r">776</v>
    <v t="r">777</v>
    <v t="r">778</v>
    <v t="r">779</v>
    <v t="r">780</v>
    <v t="r">781</v>
    <v t="r">782</v>
    <v t="r">783</v>
    <v t="r">784</v>
    <v t="r">785</v>
    <v t="r">786</v>
    <v t="r">787</v>
    <v t="r">788</v>
    <v t="r">789</v>
    <v t="r">790</v>
    <v t="r">791</v>
    <v t="r">792</v>
    <v t="r">793</v>
    <v t="r">794</v>
    <v t="r">795</v>
  </a>
  <a r="1">
    <v t="s">Língua polaca</v>
  </a>
  <a r="2">
    <v t="r">820</v>
    <v t="r">821</v>
  </a>
  <a r="16">
    <v t="r">837</v>
    <v t="r">838</v>
    <v t="r">839</v>
    <v t="r">840</v>
    <v t="r">841</v>
    <v t="r">842</v>
    <v t="r">843</v>
    <v t="r">844</v>
    <v t="r">845</v>
    <v t="r">846</v>
    <v t="r">847</v>
    <v t="r">848</v>
    <v t="r">849</v>
    <v t="r">850</v>
    <v t="r">851</v>
    <v t="r">852</v>
  </a>
  <a r="3">
    <v t="s">Língua neerlandesa</v>
    <v t="s">Língua alemã</v>
    <v t="s">Língua francesa</v>
  </a>
  <a r="2">
    <v t="r">877</v>
    <v t="r">878</v>
  </a>
  <a r="3">
    <v t="r">897</v>
    <v t="r">898</v>
    <v t="r">899</v>
  </a>
  <a r="1">
    <v t="s">Língua hebraica</v>
  </a>
  <a r="3">
    <v t="r">924</v>
    <v t="r">925</v>
    <v t="r">926</v>
  </a>
  <a r="6">
    <v t="r">942</v>
    <v t="r">943</v>
    <v t="r">944</v>
    <v t="r">945</v>
    <v t="r">946</v>
    <v t="r">947</v>
  </a>
  <a r="4">
    <v t="s">Língua húngara</v>
    <v t="s">Austrian German</v>
    <v t="s">Língua croata</v>
    <v t="s">Língua eslovena</v>
  </a>
  <a r="1">
    <v t="r">972</v>
  </a>
  <a r="9">
    <v t="r">987</v>
    <v t="r">988</v>
    <v t="r">989</v>
    <v t="r">990</v>
    <v t="r">991</v>
    <v t="r">992</v>
    <v t="r">993</v>
    <v t="r">994</v>
    <v t="r">960</v>
  </a>
  <a r="1">
    <v t="s">Língua dinamarquesa</v>
  </a>
  <a r="2">
    <v t="r">1017</v>
    <v t="r">1018</v>
  </a>
  <a r="5">
    <v t="r">1034</v>
    <v t="r">1035</v>
    <v t="r">1036</v>
    <v t="r">1037</v>
    <v t="r">1038</v>
  </a>
  <a r="1">
    <v t="s">Língua portuguesa</v>
  </a>
  <a r="2">
    <v t="r">1063</v>
    <v t="r">1064</v>
  </a>
  <a r="20">
    <v t="r">1082</v>
    <v t="r">1083</v>
    <v t="r">1084</v>
    <v t="r">1085</v>
    <v t="r">1086</v>
    <v t="r">1087</v>
    <v t="r">1088</v>
    <v t="r">1089</v>
    <v t="r">1090</v>
    <v t="r">1091</v>
    <v t="r">1092</v>
    <v t="r">1093</v>
    <v t="r">1094</v>
    <v t="r">1095</v>
    <v t="r">1096</v>
    <v t="r">1097</v>
    <v t="r">1098</v>
    <v t="r">1099</v>
    <v t="r">1100</v>
    <v t="r">1101</v>
  </a>
  <a r="1">
    <v t="s">Língua húngara</v>
  </a>
  <a r="2">
    <v t="r">1126</v>
    <v t="r">1127</v>
  </a>
  <a r="19">
    <v t="r">1143</v>
    <v t="r">1114</v>
    <v t="r">1144</v>
    <v t="r">1145</v>
    <v t="r">1146</v>
    <v t="r">1147</v>
    <v t="r">1148</v>
    <v t="r">1149</v>
    <v t="r">1150</v>
    <v t="r">1151</v>
    <v t="r">1152</v>
    <v t="r">1153</v>
    <v t="r">1154</v>
    <v t="r">1155</v>
    <v t="r">1156</v>
    <v t="r">1157</v>
    <v t="r">1158</v>
    <v t="r">1159</v>
    <v t="r">1160</v>
  </a>
  <a r="1">
    <v t="s">Língua grega</v>
  </a>
  <a r="2">
    <v t="r">1186</v>
    <v t="r">1187</v>
  </a>
  <a r="12">
    <v t="r">1203</v>
    <v t="r">1204</v>
    <v t="r">1205</v>
    <v t="r">1206</v>
    <v t="r">1207</v>
    <v t="r">1208</v>
    <v t="r">1209</v>
    <v t="r">1210</v>
    <v t="r">1211</v>
    <v t="r">1212</v>
    <v t="r">1213</v>
    <v t="r">1214</v>
  </a>
  <a r="1">
    <v t="s">Língua tcheca</v>
  </a>
  <a r="2">
    <v t="r">1239</v>
    <v t="r">1240</v>
  </a>
  <a r="7">
    <v t="r">1227</v>
    <v t="r">1260</v>
    <v t="r">1261</v>
    <v t="r">1262</v>
    <v t="r">1263</v>
    <v t="r">1264</v>
    <v t="r">1265</v>
  </a>
  <a r="1">
    <v t="s">Língua turca</v>
  </a>
  <a r="3">
    <v t="r">1289</v>
    <v t="r">1290</v>
    <v t="r">1291</v>
  </a>
  <a r="81">
    <v t="r">1311</v>
    <v t="r">1312</v>
    <v t="r">1313</v>
    <v t="r">1314</v>
    <v t="r">1315</v>
    <v t="r">1316</v>
    <v t="r">1317</v>
    <v t="r">1318</v>
    <v t="r">1319</v>
    <v t="r">1320</v>
    <v t="r">1321</v>
    <v t="r">1322</v>
    <v t="r">1323</v>
    <v t="r">1324</v>
    <v t="r">1325</v>
    <v t="r">1326</v>
    <v t="r">1327</v>
    <v t="r">1328</v>
    <v t="r">1329</v>
    <v t="r">1330</v>
    <v t="r">1331</v>
    <v t="r">1332</v>
    <v t="r">1333</v>
    <v t="r">1334</v>
    <v t="r">1335</v>
    <v t="r">1336</v>
    <v t="r">1337</v>
    <v t="r">1338</v>
    <v t="r">1339</v>
    <v t="r">1340</v>
    <v t="r">1341</v>
    <v t="r">1342</v>
    <v t="r">1343</v>
    <v t="r">1344</v>
    <v t="r">1345</v>
    <v t="r">1346</v>
    <v t="r">1347</v>
    <v t="r">1348</v>
    <v t="r">1349</v>
    <v t="r">1350</v>
    <v t="r">1351</v>
    <v t="r">1352</v>
    <v t="r">1353</v>
    <v t="r">1354</v>
    <v t="r">1355</v>
    <v t="r">1356</v>
    <v t="r">1357</v>
    <v t="r">1358</v>
    <v t="r">1359</v>
    <v t="r">1360</v>
    <v t="r">1361</v>
    <v t="r">1362</v>
    <v t="r">1363</v>
    <v t="r">1364</v>
    <v t="r">1365</v>
    <v t="r">1366</v>
    <v t="r">1367</v>
    <v t="r">1368</v>
    <v t="r">1369</v>
    <v t="r">1370</v>
    <v t="r">1371</v>
    <v t="r">1372</v>
    <v t="r">1373</v>
    <v t="r">1374</v>
    <v t="r">1375</v>
    <v t="r">1376</v>
    <v t="r">1377</v>
    <v t="r">1378</v>
    <v t="r">1379</v>
    <v t="r">1380</v>
    <v t="r">1381</v>
    <v t="r">1382</v>
    <v t="r">1383</v>
    <v t="r">1384</v>
    <v t="r">1385</v>
    <v t="r">1386</v>
    <v t="r">1387</v>
    <v t="r">1388</v>
    <v t="r">1389</v>
    <v t="r">1390</v>
    <v t="r">1391</v>
  </a>
  <a r="1">
    <v t="s">Africa/Johannesburg</v>
  </a>
  <a r="26">
    <v t="s">Língua guzerate</v>
    <v t="s">Inglês sul-africano</v>
    <v t="s">Línguas coissãs</v>
    <v t="s">Língua grega</v>
    <v t="s">Língua árabe</v>
    <v t="s">Língua suázi</v>
    <v t="s">Língua venda</v>
    <v t="s">Língua tsonga</v>
    <v t="s">Língua nama</v>
    <v t="s">Língua africâner</v>
    <v t="s">Língua portuguesa</v>
    <v t="s">Língua hindi</v>
    <v t="s">Língua tsuana</v>
    <v t="s">Sesoto</v>
    <v t="s">Língua urdu</v>
    <v t="s">Khoe languages</v>
    <v t="s">Língua gestual sul-africana</v>
    <v t="s">Língua hebraica</v>
    <v t="s">Língua xossa</v>
    <v t="s">Língua telugo</v>
    <v t="s">Língua alemã</v>
    <v t="s">Língua zulu</v>
    <v t="s">Língua andebele meridional</v>
    <v t="s">Língua tâmil</v>
    <v t="s">Sânscrito</v>
    <v t="s">Sepedi</v>
  </a>
  <a r="2">
    <v t="r">1418</v>
    <v t="r">1419</v>
  </a>
  <a r="9">
    <v t="r">1437</v>
    <v t="r">1438</v>
    <v t="r">1439</v>
    <v t="r">1440</v>
    <v t="r">1441</v>
    <v t="r">1442</v>
    <v t="r">1443</v>
    <v t="r">1444</v>
    <v t="r">1445</v>
  </a>
  <a r="1">
    <v t="s">Língua romena</v>
  </a>
  <a r="2">
    <v t="r">1471</v>
    <v t="r">1472</v>
  </a>
  <a r="42">
    <v t="r">1490</v>
    <v t="r">1491</v>
    <v t="r">1492</v>
    <v t="r">1493</v>
    <v t="r">1494</v>
    <v t="r">1495</v>
    <v t="r">1496</v>
    <v t="r">1497</v>
    <v t="r">1498</v>
    <v t="r">1499</v>
    <v t="r">1500</v>
    <v t="r">1501</v>
    <v t="r">1502</v>
    <v t="r">1503</v>
    <v t="r">1504</v>
    <v t="r">1505</v>
    <v t="r">1506</v>
    <v t="r">1507</v>
    <v t="r">1508</v>
    <v t="r">1509</v>
    <v t="r">1510</v>
    <v t="r">1511</v>
    <v t="r">1512</v>
    <v t="r">1513</v>
    <v t="r">1514</v>
    <v t="r">1515</v>
    <v t="r">1516</v>
    <v t="r">1517</v>
    <v t="r">1518</v>
    <v t="r">1519</v>
    <v t="r">1520</v>
    <v t="r">1521</v>
    <v t="r">1522</v>
    <v t="r">1523</v>
    <v t="r">1524</v>
    <v t="r">1525</v>
    <v t="r">1526</v>
    <v t="r">1527</v>
    <v t="r">1528</v>
    <v t="r">1529</v>
    <v t="r">1530</v>
    <v t="r">1459</v>
  </a>
  <a r="1">
    <v t="s">Língua islandesa</v>
  </a>
  <a r="2">
    <v t="r">1553</v>
    <v t="r">1554</v>
  </a>
  <a r="5">
    <v t="r">1570</v>
    <v t="r">1571</v>
    <v t="r">1572</v>
    <v t="r">1573</v>
    <v t="r">1574</v>
  </a>
  <a r="1">
    <v t="s">Língua croata</v>
  </a>
  <a r="2">
    <v t="r">1598</v>
    <v t="r">1599</v>
  </a>
  <a r="21">
    <v t="r">1611</v>
    <v t="r">1612</v>
    <v t="r">1613</v>
    <v t="r">1614</v>
    <v t="r">1615</v>
    <v t="r">1616</v>
    <v t="r">1617</v>
    <v t="r">1618</v>
    <v t="r">1619</v>
    <v t="r">1620</v>
    <v t="r">1621</v>
    <v t="r">1622</v>
    <v t="r">1623</v>
    <v t="r">1624</v>
    <v t="r">1625</v>
    <v t="r">1626</v>
    <v t="r">1627</v>
    <v t="r">1628</v>
    <v t="r">1629</v>
    <v t="r">1630</v>
    <v t="r">1586</v>
  </a>
  <a r="1">
    <v t="s">Língua eslovaca</v>
  </a>
  <a r="2">
    <v t="r">1654</v>
    <v t="r">1655</v>
  </a>
  <a r="8">
    <v t="r">1673</v>
    <v t="r">1674</v>
    <v t="r">1675</v>
    <v t="r">1676</v>
    <v t="r">1677</v>
    <v t="r">1678</v>
    <v t="r">1679</v>
    <v t="r">1680</v>
  </a>
  <a r="1">
    <v t="s">Horário do Leste Europeu</v>
  </a>
  <a r="1">
    <v t="s">Língua lituana</v>
  </a>
  <a r="2">
    <v t="r">1703</v>
    <v t="r">1704</v>
  </a>
  <a r="10">
    <v t="r">1720</v>
    <v t="r">1721</v>
    <v t="r">1722</v>
    <v t="r">1723</v>
    <v t="r">1724</v>
    <v t="r">1725</v>
    <v t="r">1726</v>
    <v t="r">1727</v>
    <v t="r">1728</v>
    <v t="r">1729</v>
  </a>
  <a r="1">
    <v t="s">Língua ucraniana</v>
  </a>
  <a r="2">
    <v t="r">1753</v>
    <v t="r">1754</v>
  </a>
  <a r="27">
    <v t="r">1741</v>
    <v t="r">1770</v>
    <v t="r">1771</v>
    <v t="r">1772</v>
    <v t="r">1773</v>
    <v t="r">1774</v>
    <v t="r">1775</v>
    <v t="r">1776</v>
    <v t="r">1777</v>
    <v t="r">1778</v>
    <v t="r">1779</v>
    <v t="r">1780</v>
    <v t="r">1781</v>
    <v t="r">1782</v>
    <v t="r">1783</v>
    <v t="r">1784</v>
    <v t="r">1785</v>
    <v t="r">1786</v>
    <v t="r">1787</v>
    <v t="r">1788</v>
    <v t="r">1789</v>
    <v t="r">1790</v>
    <v t="r">1791</v>
    <v t="r">1792</v>
    <v t="r">1793</v>
    <v t="r">1794</v>
    <v t="r">1795</v>
  </a>
  <a r="1">
    <v t="s">Língua estoniana</v>
  </a>
  <a r="2">
    <v t="r">1819</v>
    <v t="r">1820</v>
  </a>
  <a r="13">
    <v t="r">1835</v>
    <v t="r">1836</v>
    <v t="r">1837</v>
    <v t="r">1838</v>
    <v t="r">1839</v>
    <v t="r">1840</v>
    <v t="r">1841</v>
    <v t="r">1842</v>
    <v t="r">1843</v>
    <v t="r">1844</v>
    <v t="r">1845</v>
    <v t="r">1846</v>
    <v t="r">1847</v>
  </a>
  <a r="3">
    <v t="s">Horário do Leste Europeu</v>
    <v t="s">Horário de verão</v>
    <v t="s">Horário de Verão do Leste Europeu</v>
  </a>
  <a r="1">
    <v t="s">Língua letã</v>
  </a>
  <a r="2">
    <v t="r">1872</v>
    <v t="r">1873</v>
  </a>
  <a r="94">
    <v t="r">1888</v>
    <v t="r">1889</v>
    <v t="r">1890</v>
    <v t="r">1891</v>
    <v t="r">1892</v>
    <v t="r">1860</v>
    <v t="r">1893</v>
    <v t="r">1894</v>
    <v t="r">1895</v>
    <v t="r">1896</v>
    <v t="r">1897</v>
    <v t="r">1898</v>
    <v t="r">1899</v>
    <v t="r">1900</v>
    <v t="r">1901</v>
    <v t="r">1902</v>
    <v t="r">1903</v>
    <v t="r">1904</v>
    <v t="r">1905</v>
    <v t="r">1906</v>
    <v t="r">1907</v>
    <v t="r">1908</v>
    <v t="r">1909</v>
    <v t="r">1910</v>
    <v t="r">1911</v>
    <v t="r">1912</v>
    <v t="r">1913</v>
    <v t="r">1914</v>
    <v t="r">1915</v>
    <v t="r">1916</v>
    <v t="r">1917</v>
    <v t="r">1918</v>
    <v t="r">1919</v>
    <v t="r">1920</v>
    <v t="r">1921</v>
    <v t="r">1922</v>
    <v t="r">1923</v>
    <v t="r">1924</v>
    <v t="r">1925</v>
    <v t="r">1926</v>
    <v t="r">1927</v>
    <v t="r">1928</v>
    <v t="r">1929</v>
    <v t="r">1930</v>
    <v t="r">1931</v>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a>
  <a r="1">
    <v t="s">Língua eslovena</v>
  </a>
  <a r="2">
    <v t="r">2002</v>
    <v t="r">2003</v>
  </a>
  <a r="125">
    <v t="r">2021</v>
    <v t="r">2022</v>
    <v t="r">2023</v>
    <v t="r">2024</v>
    <v t="r">2025</v>
    <v t="r">2026</v>
    <v t="r">2027</v>
    <v t="r">2028</v>
    <v t="r">2029</v>
    <v t="r">2030</v>
    <v t="r">2031</v>
    <v t="r">2032</v>
    <v t="r">2033</v>
    <v t="r">2034</v>
    <v t="r">2035</v>
    <v t="r">2036</v>
    <v t="r">2037</v>
    <v t="r">2038</v>
    <v t="r">2039</v>
    <v t="r">2040</v>
    <v t="r">2041</v>
    <v t="r">2042</v>
    <v t="r">2043</v>
    <v t="r">2044</v>
    <v t="r">2045</v>
    <v t="r">2046</v>
    <v t="r">2047</v>
    <v t="r">2048</v>
    <v t="r">2049</v>
    <v t="r">2050</v>
    <v t="r">2051</v>
    <v t="r">2052</v>
    <v t="r">2053</v>
    <v t="r">2054</v>
    <v t="r">2055</v>
    <v t="r">2056</v>
    <v t="r">2057</v>
    <v t="r">2058</v>
    <v t="r">2059</v>
    <v t="r">2060</v>
    <v t="r">2061</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v t="r">2122</v>
    <v t="r">2123</v>
    <v t="r">2124</v>
    <v t="r">2125</v>
    <v t="r">2126</v>
    <v t="r">2127</v>
    <v t="r">2128</v>
    <v t="r">2129</v>
    <v t="r">2130</v>
    <v t="r">2131</v>
    <v t="r">2132</v>
    <v t="r">2133</v>
    <v t="r">2134</v>
    <v t="r">2135</v>
    <v t="r">2136</v>
    <v t="r">2137</v>
    <v t="r">2138</v>
    <v t="r">2139</v>
    <v t="r">2140</v>
    <v t="r">2141</v>
    <v t="r">2142</v>
    <v t="r">2143</v>
    <v t="r">2144</v>
    <v t="r">2145</v>
  </a>
  <a r="3">
    <v t="s">Língua bósnia</v>
    <v t="s">Língua croata</v>
    <v t="s">Língua sérvia</v>
  </a>
  <a r="3">
    <v t="r">2168</v>
    <v t="r">2169</v>
    <v t="r">2170</v>
  </a>
  <a r="3">
    <v t="r">2183</v>
    <v t="r">2184</v>
    <v t="r">2185</v>
  </a>
  <a r="1">
    <v t="s">Hora legal na Coreia do Sul</v>
  </a>
  <a r="2">
    <v t="s">Língua de sinais coreana</v>
    <v t="s">Língua coreana</v>
  </a>
  <a r="2">
    <v t="r">2211</v>
    <v t="r">2212</v>
  </a>
  <a r="17">
    <v t="r">2198</v>
    <v t="r">2227</v>
    <v t="r">2228</v>
    <v t="r">2229</v>
    <v t="r">2230</v>
    <v t="r">2231</v>
    <v t="r">2232</v>
    <v t="r">2233</v>
    <v t="r">2234</v>
    <v t="r">2235</v>
    <v t="r">2236</v>
    <v t="r">2237</v>
    <v t="r">2238</v>
    <v t="r">2239</v>
    <v t="r">2240</v>
    <v t="r">2241</v>
    <v t="r">2242</v>
  </a>
  <a r="1">
    <v t="s">Hora legal japonesa</v>
  </a>
  <a r="1">
    <v t="s">Língua japonesa</v>
  </a>
  <a r="1">
    <v t="r">2269</v>
  </a>
  <a r="46">
    <v t="r">2285</v>
    <v t="r">2286</v>
    <v t="r">2287</v>
    <v t="r">2288</v>
    <v t="r">2289</v>
    <v t="r">2290</v>
    <v t="r">2291</v>
    <v t="r">2292</v>
    <v t="r">2293</v>
    <v t="r">2294</v>
    <v t="r">2295</v>
    <v t="r">2296</v>
    <v t="r">2256</v>
    <v t="r">2297</v>
    <v t="r">2298</v>
    <v t="r">2299</v>
    <v t="r">2300</v>
    <v t="r">2301</v>
    <v t="r">2302</v>
    <v t="r">2303</v>
    <v t="r">2304</v>
    <v t="r">2305</v>
    <v t="r">2306</v>
    <v t="r">2307</v>
    <v t="r">2308</v>
    <v t="r">2309</v>
    <v t="r">2310</v>
    <v t="r">2311</v>
    <v t="r">2312</v>
    <v t="r">2313</v>
    <v t="r">2314</v>
    <v t="r">2315</v>
    <v t="r">2316</v>
    <v t="r">2317</v>
    <v t="r">2318</v>
    <v t="r">2319</v>
    <v t="r">2320</v>
    <v t="r">2321</v>
    <v t="r">2322</v>
    <v t="r">2323</v>
    <v t="r">2324</v>
    <v t="r">2325</v>
    <v t="r">2326</v>
    <v t="r">2327</v>
    <v t="r">2328</v>
    <v t="r">2329</v>
  </a>
  <a r="2">
    <v t="r">206</v>
    <v t="r">2353</v>
  </a>
  <a r="15">
    <v t="r">2368</v>
    <v t="r">2369</v>
    <v t="r">2370</v>
    <v t="r">2371</v>
    <v t="r">2372</v>
    <v t="r">2373</v>
    <v t="r">2374</v>
    <v t="r">2375</v>
    <v t="r">2376</v>
    <v t="r">2377</v>
    <v t="r">2378</v>
    <v t="r">2379</v>
    <v t="r">2380</v>
    <v t="r">2381</v>
    <v t="r">2382</v>
  </a>
  <a r="1">
    <v t="s">Taiwan time</v>
  </a>
  <a r="1">
    <v t="s">Mandarim padrão</v>
  </a>
  <a r="2">
    <v t="r">2400</v>
    <v t="r">2401</v>
  </a>
  <a r="8">
    <v t="r">2394</v>
    <v t="r">2403</v>
    <v t="r">2407</v>
    <v t="r">2408</v>
    <v t="r">2409</v>
    <v t="r">2410</v>
    <v t="r">2411</v>
    <v t="r">2412</v>
  </a>
  <a r="1">
    <v t="s">Magadan Time</v>
  </a>
  <a r="1">
    <v t="s">Língua russa</v>
  </a>
  <a r="2">
    <v t="r">2432</v>
    <v t="r">2433</v>
  </a>
  <a r="83">
    <v t="r">2450</v>
    <v t="r">2451</v>
    <v t="r">2452</v>
    <v t="r">2453</v>
    <v t="r">2454</v>
    <v t="r">2455</v>
    <v t="r">2456</v>
    <v t="r">2457</v>
    <v t="r">2458</v>
    <v t="r">2459</v>
    <v t="r">2460</v>
    <v t="r">2461</v>
    <v t="r">2462</v>
    <v t="r">2463</v>
    <v t="r">2464</v>
    <v t="r">2465</v>
    <v t="r">2466</v>
    <v t="r">2467</v>
    <v t="r">2468</v>
    <v t="r">2469</v>
    <v t="r">2470</v>
    <v t="r">2471</v>
    <v t="r">2472</v>
    <v t="r">2473</v>
    <v t="r">2474</v>
    <v t="r">2475</v>
    <v t="r">2476</v>
    <v t="r">2477</v>
    <v t="r">2478</v>
    <v t="r">2479</v>
    <v t="r">2480</v>
    <v t="r">2481</v>
    <v t="r">2482</v>
    <v t="r">2483</v>
    <v t="r">2484</v>
    <v t="r">2485</v>
    <v t="r">2486</v>
    <v t="r">2487</v>
    <v t="r">2488</v>
    <v t="r">2489</v>
    <v t="r">2490</v>
    <v t="r">2491</v>
    <v t="r">2492</v>
    <v t="r">2493</v>
    <v t="r">2494</v>
    <v t="r">2495</v>
    <v t="r">2496</v>
    <v t="r">2497</v>
    <v t="r">2498</v>
    <v t="r">2499</v>
    <v t="r">2500</v>
    <v t="r">2501</v>
    <v t="r">2502</v>
    <v t="r">2503</v>
    <v t="r">2504</v>
    <v t="r">2505</v>
    <v t="r">2506</v>
    <v t="r">2507</v>
    <v t="r">2508</v>
    <v t="r">2509</v>
    <v t="r">2510</v>
    <v t="r">2511</v>
    <v t="r">2512</v>
    <v t="r">2513</v>
    <v t="r">2514</v>
    <v t="r">2515</v>
    <v t="r">2516</v>
    <v t="r">2517</v>
    <v t="r">2518</v>
    <v t="r">2519</v>
    <v t="r">2520</v>
    <v t="r">2521</v>
    <v t="r">2522</v>
    <v t="r">2523</v>
    <v t="r">2524</v>
    <v t="r">2419</v>
    <v t="r">2525</v>
    <v t="r">1795</v>
    <v t="r">2526</v>
    <v t="r">2527</v>
    <v t="r">2528</v>
    <v t="r">2529</v>
    <v t="r">2530</v>
  </a>
  <a r="1">
    <v t="s">Time in China</v>
  </a>
  <a r="2">
    <v t="s">Hong Kong English</v>
    <v t="s">Língua chinesa</v>
  </a>
  <a r="1">
    <v t="r">2554</v>
  </a>
  <a r="15">
    <v t="r">2566</v>
    <v t="r">2567</v>
    <v t="r">2568</v>
    <v t="r">2569</v>
    <v t="r">2570</v>
    <v t="r">2571</v>
    <v t="r">2572</v>
    <v t="r">2573</v>
    <v t="r">2574</v>
    <v t="r">2575</v>
    <v t="r">2576</v>
    <v t="r">2577</v>
    <v t="r">2578</v>
    <v t="r">2579</v>
    <v t="r">2580</v>
  </a>
  <a r="2">
    <v t="s">Língua de sinais da Nova Zelândia</v>
    <v t="s">Inglês neozelandês</v>
  </a>
  <a r="2">
    <v t="r">206</v>
    <v t="r">2603</v>
  </a>
  <a r="12">
    <v t="r">2617</v>
    <v t="r">2618</v>
    <v t="r">2619</v>
    <v t="r">2620</v>
    <v t="r">2621</v>
    <v t="r">2622</v>
    <v t="r">2623</v>
    <v t="r">2624</v>
    <v t="r">2625</v>
    <v t="r">2626</v>
    <v t="r">2627</v>
    <v t="r">2628</v>
  </a>
  <a r="1">
    <v t="s">Singapore Standard Time</v>
  </a>
  <a r="4">
    <v t="s">Língua mandarim</v>
    <v t="s">Malay</v>
    <v t="s">Língua inglesa</v>
    <v t="s">Língua tâmil</v>
  </a>
  <a r="2">
    <v t="r">2653</v>
    <v t="r">2654</v>
  </a>
  <a r="1">
    <v t="s">Língua malásia</v>
  </a>
  <a r="2">
    <v t="r">2689</v>
    <v t="r">2690</v>
  </a>
  <a r="16">
    <v t="r">2704</v>
    <v t="r">2705</v>
    <v t="r">2706</v>
    <v t="r">2707</v>
    <v t="r">2708</v>
    <v t="r">2709</v>
    <v t="r">2710</v>
    <v t="r">2711</v>
    <v t="r">2712</v>
    <v t="r">2713</v>
    <v t="r">2714</v>
    <v t="r">2715</v>
    <v t="r">2716</v>
    <v t="r">2677</v>
    <v t="r">2717</v>
    <v t="r">2718</v>
  </a>
  <a r="1">
    <v t="s">Língua vietnamita</v>
  </a>
  <a r="2">
    <v t="r">2744</v>
    <v t="r">2745</v>
  </a>
  <a r="62">
    <v t="r">2763</v>
    <v t="r">2764</v>
    <v t="r">2765</v>
    <v t="r">2766</v>
    <v t="r">2767</v>
    <v t="r">2768</v>
    <v t="r">2769</v>
    <v t="r">2770</v>
    <v t="r">2732</v>
    <v t="r">2771</v>
    <v t="r">2772</v>
    <v t="r">2773</v>
    <v t="r">2774</v>
    <v t="r">2775</v>
    <v t="r">2776</v>
    <v t="r">2777</v>
    <v t="r">2778</v>
    <v t="r">2779</v>
    <v t="r">2780</v>
    <v t="r">2781</v>
    <v t="r">2782</v>
    <v t="r">2783</v>
    <v t="r">2784</v>
    <v t="r">2785</v>
    <v t="r">2786</v>
    <v t="r">2787</v>
    <v t="r">2788</v>
    <v t="r">2789</v>
    <v t="r">2790</v>
    <v t="r">2791</v>
    <v t="r">2792</v>
    <v t="r">2793</v>
    <v t="r">2794</v>
    <v t="r">2795</v>
    <v t="r">2796</v>
    <v t="r">2797</v>
    <v t="r">2798</v>
    <v t="r">2799</v>
    <v t="r">2800</v>
    <v t="r">2801</v>
    <v t="r">2802</v>
    <v t="r">2803</v>
    <v t="r">2804</v>
    <v t="r">2805</v>
    <v t="r">2806</v>
    <v t="r">2807</v>
    <v t="r">2808</v>
    <v t="r">2809</v>
    <v t="r">2810</v>
    <v t="r">2747</v>
    <v t="r">2811</v>
    <v t="r">2812</v>
    <v t="r">2813</v>
    <v t="r">2814</v>
    <v t="r">2815</v>
    <v t="r">2816</v>
    <v t="r">2817</v>
    <v t="r">2818</v>
    <v t="r">2819</v>
    <v t="r">2820</v>
    <v t="r">2821</v>
    <v t="r">2822</v>
  </a>
  <a r="2">
    <v t="s">Indonesia Western Standard Time</v>
    <v t="s">Indonesia Central Standard Time</v>
  </a>
  <a r="1">
    <v t="s">Língua indonésia</v>
  </a>
  <a r="4">
    <v t="r">2848</v>
    <v t="r">2849</v>
    <v t="r">2850</v>
    <v t="r">2851</v>
  </a>
  <a r="34">
    <v t="r">2867</v>
    <v t="r">2868</v>
    <v t="r">2869</v>
    <v t="r">2870</v>
    <v t="r">2871</v>
    <v t="r">2872</v>
    <v t="r">2873</v>
    <v t="r">2874</v>
    <v t="r">2875</v>
    <v t="r">2876</v>
    <v t="r">2877</v>
    <v t="r">2878</v>
    <v t="r">2879</v>
    <v t="r">2880</v>
    <v t="r">2881</v>
    <v t="r">2882</v>
    <v t="r">2883</v>
    <v t="r">2884</v>
    <v t="r">2885</v>
    <v t="r">2886</v>
    <v t="r">2887</v>
    <v t="r">2888</v>
    <v t="r">2889</v>
    <v t="r">2890</v>
    <v t="r">2891</v>
    <v t="r">2892</v>
    <v t="r">2893</v>
    <v t="r">2894</v>
    <v t="r">2895</v>
    <v t="r">2896</v>
    <v t="r">2897</v>
    <v t="r">2835</v>
    <v t="r">2898</v>
    <v t="r">2899</v>
  </a>
  <a r="1">
    <v t="s">Horário Padrão da Índia</v>
  </a>
  <a r="2">
    <v t="s">Inglês indiano</v>
    <v t="s">Língua hindi</v>
  </a>
  <a r="4">
    <v t="r">2926</v>
    <v t="r">2927</v>
    <v t="r">2928</v>
    <v t="r">2929</v>
  </a>
  <a r="34">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a>
  <a r="1">
    <v t="s">Asia/Bangkok</v>
  </a>
  <a r="1">
    <v t="s">Língua tailandesa</v>
  </a>
  <a r="2">
    <v t="r">3005</v>
    <v t="r">3006</v>
  </a>
  <a r="76">
    <v t="r">3021</v>
    <v t="r">3022</v>
    <v t="r">3023</v>
    <v t="r">3024</v>
    <v t="r">3025</v>
    <v t="r">3026</v>
    <v t="r">3027</v>
    <v t="r">3028</v>
    <v t="r">3029</v>
    <v t="r">3030</v>
    <v t="r">3031</v>
    <v t="r">3032</v>
    <v t="r">3033</v>
    <v t="r">3034</v>
    <v t="r">3035</v>
    <v t="r">3036</v>
    <v t="r">3037</v>
    <v t="r">3038</v>
    <v t="r">3039</v>
    <v t="r">3040</v>
    <v t="r">3041</v>
    <v t="r">3042</v>
    <v t="r">3043</v>
    <v t="r">3044</v>
    <v t="r">3045</v>
    <v t="r">3046</v>
    <v t="r">3047</v>
    <v t="r">3048</v>
    <v t="r">3049</v>
    <v t="r">3050</v>
    <v t="r">3051</v>
    <v t="r">3052</v>
    <v t="r">3053</v>
    <v t="r">3054</v>
    <v t="r">3055</v>
    <v t="r">3056</v>
    <v t="r">2992</v>
    <v t="r">3057</v>
    <v t="r">3058</v>
    <v t="r">3059</v>
    <v t="r">3060</v>
    <v t="r">3061</v>
    <v t="r">3062</v>
    <v t="r">3063</v>
    <v t="r">3064</v>
    <v t="r">3065</v>
    <v t="r">3066</v>
    <v t="r">3067</v>
    <v t="r">3068</v>
    <v t="r">3069</v>
    <v t="r">3070</v>
    <v t="r">3071</v>
    <v t="r">3072</v>
    <v t="r">3073</v>
    <v t="r">3074</v>
    <v t="r">3075</v>
    <v t="r">3076</v>
    <v t="r">3077</v>
    <v t="r">3078</v>
    <v t="r">3079</v>
    <v t="r">3080</v>
    <v t="r">3081</v>
    <v t="r">3082</v>
    <v t="r">3083</v>
    <v t="r">3084</v>
    <v t="r">3085</v>
    <v t="r">3086</v>
    <v t="r">3087</v>
    <v t="r">3088</v>
    <v t="r">3089</v>
    <v t="r">3090</v>
    <v t="r">3091</v>
    <v t="r">3092</v>
    <v t="r">3093</v>
    <v t="r">3094</v>
    <v t="r">3095</v>
  </a>
  <a r="1">
    <v t="s">Philippine Standard Time</v>
  </a>
  <a r="2">
    <v t="s">Inglês filipino</v>
    <v t="s">Língua filipina</v>
  </a>
  <a r="4">
    <v t="r">3122</v>
    <v t="r">3123</v>
    <v t="r">3124</v>
    <v t="r">3125</v>
  </a>
  <a r="1">
    <v t="r">3145</v>
  </a>
  <a r="4">
    <v t="s">Horário Padrão Central</v>
    <v t="s">Horário padrão da montanha</v>
    <v t="s">Pacific Time Zone</v>
    <v t="s">Zona de Tempo Oriental</v>
  </a>
  <a r="1">
    <v t="s">Espanhol mexicano</v>
  </a>
  <a r="2">
    <v t="r">3172</v>
    <v t="r">3173</v>
  </a>
  <a r="32">
    <v t="r">3159</v>
    <v t="r">3188</v>
    <v t="r">3189</v>
    <v t="r">3190</v>
    <v t="r">3191</v>
    <v t="r">3192</v>
    <v t="r">3193</v>
    <v t="r">3194</v>
    <v t="r">3195</v>
    <v t="r">3196</v>
    <v t="r">3197</v>
    <v t="r">3198</v>
    <v t="r">3199</v>
    <v t="r">3200</v>
    <v t="r">3201</v>
    <v t="r">3202</v>
    <v t="r">3203</v>
    <v t="r">3204</v>
    <v t="r">3205</v>
    <v t="r">3206</v>
    <v t="r">3207</v>
    <v t="r">3208</v>
    <v t="r">3209</v>
    <v t="r">3210</v>
    <v t="r">3211</v>
    <v t="r">3212</v>
    <v t="r">3213</v>
    <v t="r">3214</v>
    <v t="r">3215</v>
    <v t="r">3216</v>
    <v t="r">3217</v>
    <v t="r">3218</v>
  </a>
  <a r="2">
    <v t="s">Espanhol rioplatense</v>
    <v t="s">Língua de sinais uruguaia</v>
  </a>
  <a r="2">
    <v t="r">3244</v>
    <v t="r">3245</v>
  </a>
  <a r="19">
    <v t="r">3262</v>
    <v t="r">3263</v>
    <v t="r">3264</v>
    <v t="r">3265</v>
    <v t="r">3266</v>
    <v t="r">3267</v>
    <v t="r">3268</v>
    <v t="r">3269</v>
    <v t="r">3270</v>
    <v t="r">3271</v>
    <v t="r">3272</v>
    <v t="r">3273</v>
    <v t="r">3274</v>
    <v t="r">3275</v>
    <v t="r">3276</v>
    <v t="r">3277</v>
    <v t="r">3278</v>
    <v t="r">3279</v>
    <v t="r">3280</v>
  </a>
  <a r="2">
    <v t="r">3304</v>
    <v t="r">3305</v>
  </a>
  <a r="27">
    <v t="r">3323</v>
    <v t="r">3324</v>
    <v t="r">3325</v>
    <v t="r">3326</v>
    <v t="r">3327</v>
    <v t="r">3328</v>
    <v t="r">3329</v>
    <v t="r">3330</v>
    <v t="r">3331</v>
    <v t="r">3332</v>
    <v t="r">3333</v>
    <v t="r">3334</v>
    <v t="r">3335</v>
    <v t="r">3336</v>
    <v t="r">3337</v>
    <v t="r">3338</v>
    <v t="r">3339</v>
    <v t="r">3340</v>
    <v t="r">3341</v>
    <v t="r">3342</v>
    <v t="r">3343</v>
    <v t="r">3344</v>
    <v t="r">3345</v>
    <v t="r">3346</v>
    <v t="r">3347</v>
    <v t="r">3348</v>
    <v t="r">3349</v>
  </a>
  <a r="1">
    <v t="s">Colombian Spanish</v>
  </a>
  <a r="2">
    <v t="r">3374</v>
    <v t="r">3375</v>
  </a>
  <a r="33">
    <v t="r">3392</v>
    <v t="r">3393</v>
    <v t="r">3394</v>
    <v t="r">3395</v>
    <v t="r">3396</v>
    <v t="r">3397</v>
    <v t="r">3398</v>
    <v t="r">3399</v>
    <v t="r">3400</v>
    <v t="r">3401</v>
    <v t="r">3402</v>
    <v t="r">3403</v>
    <v t="r">3404</v>
    <v t="r">3405</v>
    <v t="r">3406</v>
    <v t="r">3407</v>
    <v t="r">3408</v>
    <v t="r">3409</v>
    <v t="r">3410</v>
    <v t="r">3411</v>
    <v t="r">3412</v>
    <v t="r">3413</v>
    <v t="r">3414</v>
    <v t="r">3415</v>
    <v t="r">3416</v>
    <v t="r">3417</v>
    <v t="r">3418</v>
    <v t="r">3419</v>
    <v t="r">3420</v>
    <v t="r">3421</v>
    <v t="r">3422</v>
    <v t="r">3423</v>
    <v t="r">3362</v>
  </a>
  <a r="1">
    <v t="s">Peru Time Zone</v>
  </a>
  <a r="2">
    <v t="r">3449</v>
    <v t="r">3450</v>
  </a>
  <a r="24">
    <v t="r">3467</v>
    <v t="r">3468</v>
    <v t="r">3469</v>
    <v t="r">3470</v>
    <v t="r">3471</v>
    <v t="r">3472</v>
    <v t="r">3473</v>
    <v t="r">3474</v>
    <v t="r">3475</v>
    <v t="r">3476</v>
    <v t="r">3477</v>
    <v t="r">3478</v>
    <v t="r">3479</v>
    <v t="r">3480</v>
    <v t="r">3481</v>
    <v t="r">3482</v>
    <v t="r">3483</v>
    <v t="r">3484</v>
    <v t="r">3485</v>
    <v t="r">3486</v>
    <v t="r">3487</v>
    <v t="r">3488</v>
    <v t="r">3489</v>
    <v t="r">3490</v>
  </a>
  <a r="1">
    <v t="s">Time in Argentina</v>
  </a>
  <a r="1">
    <v t="s">Espanhol rioplatense</v>
  </a>
  <a r="2">
    <v t="r">3517</v>
    <v t="r">3518</v>
  </a>
  <a r="21">
    <v t="r">3504</v>
    <v t="r">3534</v>
    <v t="r">3535</v>
    <v t="r">3536</v>
    <v t="r">3537</v>
    <v t="r">3538</v>
    <v t="r">3539</v>
    <v t="r">3540</v>
    <v t="r">3541</v>
    <v t="r">3542</v>
    <v t="r">3543</v>
    <v t="r">3544</v>
    <v t="r">3545</v>
    <v t="r">3546</v>
    <v t="r">3547</v>
    <v t="r">3548</v>
    <v t="r">3549</v>
    <v t="r">3550</v>
    <v t="r">3551</v>
    <v t="r">3552</v>
    <v t="r">3553</v>
  </a>
  <a r="1">
    <v t="r">3578</v>
  </a>
  <a r="15">
    <v t="r">3595</v>
    <v t="r">3596</v>
    <v t="r">3597</v>
    <v t="r">3598</v>
    <v t="r">3599</v>
    <v t="r">3600</v>
    <v t="r">3601</v>
    <v t="r">3602</v>
    <v t="r">3603</v>
    <v t="r">3604</v>
    <v t="r">3605</v>
    <v t="r">3606</v>
    <v t="r">3607</v>
    <v t="r">3608</v>
    <v t="r">3609</v>
  </a>
  <a r="1">
    <v t="s">Costa Rican Spanish</v>
  </a>
  <a r="1">
    <v t="r">3634</v>
  </a>
  <a r="7">
    <v t="r">3652</v>
    <v t="r">3653</v>
    <v t="r">3654</v>
    <v t="r">3655</v>
    <v t="r">3656</v>
    <v t="r">3657</v>
    <v t="r">3658</v>
  </a>
  <a r="2">
    <v t="r">3683</v>
    <v t="r">3684</v>
  </a>
  <a r="24">
    <v t="r">3699</v>
    <v t="r">3700</v>
    <v t="r">3701</v>
    <v t="r">3702</v>
    <v t="r">3703</v>
    <v t="r">3704</v>
    <v t="r">3705</v>
    <v t="r">3706</v>
    <v t="r">3707</v>
    <v t="r">3708</v>
    <v t="r">3709</v>
    <v t="r">3710</v>
    <v t="r">3711</v>
    <v t="r">3712</v>
    <v t="r">3713</v>
    <v t="r">3714</v>
    <v t="r">3715</v>
    <v t="r">3716</v>
    <v t="r">3717</v>
    <v t="r">3718</v>
    <v t="r">3719</v>
    <v t="r">3720</v>
    <v t="r">3721</v>
    <v t="r">3722</v>
  </a>
  <a r="1">
    <v t="s">Panamanian Spanish</v>
  </a>
  <a r="2">
    <v t="r">3746</v>
    <v t="r">3747</v>
  </a>
  <a r="14">
    <v t="r">3761</v>
    <v t="r">3762</v>
    <v t="r">3763</v>
    <v t="r">3764</v>
    <v t="r">3765</v>
    <v t="r">3766</v>
    <v t="r">3767</v>
    <v t="r">3768</v>
    <v t="r">3769</v>
    <v t="r">3770</v>
    <v t="r">3771</v>
    <v t="r">3772</v>
    <v t="r">3773</v>
    <v t="r">3774</v>
  </a>
  <a r="5">
    <v t="s">Língua aimará</v>
    <v t="s">Idiomas da Bolívia</v>
    <v t="s">Língua guarani</v>
    <v t="s">Língua quíchua</v>
    <v t="s">Bolivian Spanish</v>
  </a>
  <a r="2">
    <v t="r">3799</v>
    <v t="r">3800</v>
  </a>
  <a r="9">
    <v t="r">3813</v>
    <v t="r">3814</v>
    <v t="r">3815</v>
    <v t="r">3816</v>
    <v t="r">3817</v>
    <v t="r">3818</v>
    <v t="r">3819</v>
    <v t="r">3820</v>
    <v t="r">3821</v>
  </a>
  <a r="1">
    <v t="s">Espanhol venezuelano</v>
  </a>
  <a r="2">
    <v t="r">3847</v>
    <v t="r">3848</v>
  </a>
  <a r="25">
    <v t="r">3863</v>
    <v t="r">3864</v>
    <v t="r">3865</v>
    <v t="r">3866</v>
    <v t="r">3867</v>
    <v t="r">3868</v>
    <v t="r">3869</v>
    <v t="r">3870</v>
    <v t="r">3871</v>
    <v t="r">3872</v>
    <v t="r">3873</v>
    <v t="r">3874</v>
    <v t="r">3875</v>
    <v t="r">3876</v>
    <v t="r">3877</v>
    <v t="r">3878</v>
    <v t="r">3879</v>
    <v t="r">3880</v>
    <v t="r">3881</v>
    <v t="r">3882</v>
    <v t="r">3883</v>
    <v t="r">3884</v>
    <v t="r">3885</v>
    <v t="r">3886</v>
    <v t="r">3887</v>
  </a>
  <a r="1">
    <v t="s">Dominican Spanish</v>
  </a>
  <a r="2">
    <v t="r">3912</v>
    <v t="r">3913</v>
  </a>
  <a r="32">
    <v t="r">3927</v>
    <v t="r">3928</v>
    <v t="r">3929</v>
    <v t="r">3930</v>
    <v t="r">3931</v>
    <v t="r">3932</v>
    <v t="r">3933</v>
    <v t="r">3934</v>
    <v t="r">3935</v>
    <v t="r">3936</v>
    <v t="r">3937</v>
    <v t="r">3938</v>
    <v t="r">3939</v>
    <v t="r">3940</v>
    <v t="r">3941</v>
    <v t="r">3942</v>
    <v t="r">3943</v>
    <v t="r">3944</v>
    <v t="r">3945</v>
    <v t="r">3946</v>
    <v t="r">3947</v>
    <v t="r">3948</v>
    <v t="r">3949</v>
    <v t="r">3950</v>
    <v t="r">3951</v>
    <v t="r">3952</v>
    <v t="r">3953</v>
    <v t="r">3954</v>
    <v t="r">3955</v>
    <v t="r">3956</v>
    <v t="r">3957</v>
    <v t="r">3958</v>
  </a>
  <a r="1">
    <v t="s">Guatemalan Spanish</v>
  </a>
  <a r="2">
    <v t="r">3981</v>
    <v t="r">3982</v>
  </a>
  <a r="22">
    <v t="r">3998</v>
    <v t="r">3999</v>
    <v t="r">4000</v>
    <v t="r">4001</v>
    <v t="r">4002</v>
    <v t="r">4003</v>
    <v t="r">4004</v>
    <v t="r">4005</v>
    <v t="r">4006</v>
    <v t="r">4007</v>
    <v t="r">4008</v>
    <v t="r">4009</v>
    <v t="r">4010</v>
    <v t="r">4011</v>
    <v t="r">4012</v>
    <v t="r">4013</v>
    <v t="r">4014</v>
    <v t="r">4015</v>
    <v t="r">4016</v>
    <v t="r">4017</v>
    <v t="r">4018</v>
    <v t="r">4019</v>
  </a>
  <a r="1">
    <v t="s">Salvadoran Spanish</v>
  </a>
  <a r="2">
    <v t="r">4042</v>
    <v t="r">4043</v>
  </a>
  <a r="14">
    <v t="r">4058</v>
    <v t="r">4059</v>
    <v t="r">4060</v>
    <v t="r">4061</v>
    <v t="r">4062</v>
    <v t="r">4063</v>
    <v t="r">4064</v>
    <v t="r">4065</v>
    <v t="r">4066</v>
    <v t="r">4067</v>
    <v t="r">4068</v>
    <v t="r">4069</v>
    <v t="r">4070</v>
    <v t="r">4071</v>
  </a>
  <a r="2">
    <v t="s">Língua castelhana</v>
    <v t="s">Língua guarani</v>
  </a>
  <a r="2">
    <v t="r">4096</v>
    <v t="r">4097</v>
  </a>
  <a r="17">
    <v t="r">4110</v>
    <v t="r">4111</v>
    <v t="r">4112</v>
    <v t="r">4113</v>
    <v t="r">4114</v>
    <v t="r">4115</v>
    <v t="r">4116</v>
    <v t="r">4117</v>
    <v t="r">4118</v>
    <v t="r">4119</v>
    <v t="r">4120</v>
    <v t="r">4121</v>
    <v t="r">4122</v>
    <v t="r">4123</v>
    <v t="r">4124</v>
    <v t="r">4125</v>
    <v t="r">4126</v>
  </a>
  <a r="1">
    <v t="s">Honduran Spanish</v>
  </a>
  <a r="1">
    <v t="r">4151</v>
  </a>
  <a r="18">
    <v t="r">4166</v>
    <v t="r">4167</v>
    <v t="r">4168</v>
    <v t="r">4169</v>
    <v t="r">4170</v>
    <v t="r">4171</v>
    <v t="r">4172</v>
    <v t="r">4173</v>
    <v t="r">4174</v>
    <v t="r">4175</v>
    <v t="r">4176</v>
    <v t="r">4177</v>
    <v t="r">4178</v>
    <v t="r">4179</v>
    <v t="r">4180</v>
    <v t="r">4181</v>
    <v t="r">4182</v>
    <v t="r">4183</v>
  </a>
  <a r="1">
    <v t="s">Nicaraguan Spanish</v>
  </a>
  <a r="2">
    <v t="r">4206</v>
    <v t="r">4207</v>
  </a>
  <a r="17">
    <v t="r">4221</v>
    <v t="r">4222</v>
    <v t="r">4223</v>
    <v t="r">4224</v>
    <v t="r">4225</v>
    <v t="r">4226</v>
    <v t="r">4227</v>
    <v t="r">4228</v>
    <v t="r">4229</v>
    <v t="r">4230</v>
    <v t="r">4231</v>
    <v t="r">4232</v>
    <v t="r">4233</v>
    <v t="r">4234</v>
    <v t="r">4235</v>
    <v t="r">4236</v>
    <v t="r">4237</v>
  </a>
  <a r="1">
    <v t="s">China Standard Time</v>
  </a>
  <a r="2">
    <v t="r">4263</v>
    <v t="r">4264</v>
  </a>
  <a r="33">
    <v t="r">4251</v>
    <v t="r">4281</v>
    <v t="r">4282</v>
    <v t="r">4283</v>
    <v t="r">4284</v>
    <v t="r">4285</v>
    <v t="r">4286</v>
    <v t="r">4287</v>
    <v t="r">4266</v>
    <v t="r">4288</v>
    <v t="r">4289</v>
    <v t="r">4290</v>
    <v t="r">4291</v>
    <v t="r">4292</v>
    <v t="r">4293</v>
    <v t="r">4294</v>
    <v t="r">4295</v>
    <v t="r">4296</v>
    <v t="r">4297</v>
    <v t="r">4298</v>
    <v t="r">4299</v>
    <v t="r">4300</v>
    <v t="r">4301</v>
    <v t="r">4302</v>
    <v t="r">4303</v>
    <v t="r">2539</v>
    <v t="r">4304</v>
    <v t="r">4305</v>
    <v t="r">4306</v>
    <v t="r">4307</v>
    <v t="r">4308</v>
    <v t="r">4309</v>
    <v t="r">4310</v>
  </a>
  <a r="2">
    <v t="s">Pakistani English</v>
    <v t="s">Língua urdu</v>
  </a>
  <a r="3">
    <v t="r">4333</v>
    <v t="r">4334</v>
    <v t="r">4335</v>
  </a>
  <a r="7">
    <v t="r">4351</v>
    <v t="r">4352</v>
    <v t="r">4353</v>
    <v t="r">4354</v>
    <v t="r">4355</v>
    <v t="r">4356</v>
    <v t="r">4357</v>
  </a>
  <a r="1">
    <v t="s">Língua mongol</v>
  </a>
  <a r="2">
    <v t="r">4382</v>
    <v t="r">4383</v>
  </a>
  <a r="21">
    <v t="r">4371</v>
    <v t="r">4398</v>
    <v t="r">4399</v>
    <v t="r">4400</v>
    <v t="r">4401</v>
    <v t="r">4402</v>
    <v t="r">4403</v>
    <v t="r">4404</v>
    <v t="r">4405</v>
    <v t="r">4406</v>
    <v t="r">4407</v>
    <v t="r">4408</v>
    <v t="r">4409</v>
    <v t="r">4410</v>
    <v t="r">4411</v>
    <v t="r">4412</v>
    <v t="r">4413</v>
    <v t="r">4414</v>
    <v t="r">4415</v>
    <v t="r">4416</v>
    <v t="r">4417</v>
  </a>
  <a r="1">
    <v t="s">Árabe moderno padrão</v>
  </a>
  <a r="2">
    <v t="r">4441</v>
    <v t="r">4442</v>
  </a>
  <a r="5">
    <v t="r">4454</v>
    <v t="r">4455</v>
    <v t="r">4456</v>
    <v t="r">4457</v>
    <v t="r">4458</v>
  </a>
  <a r="1">
    <v t="r">4481</v>
  </a>
  <a r="6">
    <v t="r">4493</v>
    <v t="r">4494</v>
    <v t="r">4495</v>
    <v t="r">4496</v>
    <v t="r">4497</v>
    <v t="r">4498</v>
  </a>
  <a r="1">
    <v t="s">Língua árabe</v>
  </a>
  <a r="1">
    <v t="r">4521</v>
  </a>
  <a r="7">
    <v t="r">4532</v>
    <v t="r">4533</v>
    <v t="r">4534</v>
    <v t="r">4535</v>
    <v t="r">4536</v>
    <v t="r">4537</v>
    <v t="r">4538</v>
  </a>
  <a r="2">
    <v t="r">4561</v>
    <v t="r">4562</v>
  </a>
  <a r="4">
    <v t="r">4573</v>
    <v t="r">4574</v>
    <v t="r">4575</v>
    <v t="r">4576</v>
  </a>
  <a r="1">
    <v t="s">Língua búlgara</v>
  </a>
  <a r="3">
    <v t="r">4600</v>
    <v t="r">4601</v>
    <v t="r">4602</v>
  </a>
  <a r="28">
    <v t="r">4617</v>
    <v t="r">4618</v>
    <v t="r">4619</v>
    <v t="r">4620</v>
    <v t="r">4621</v>
    <v t="r">4622</v>
    <v t="r">4623</v>
    <v t="r">4624</v>
    <v t="r">4625</v>
    <v t="r">4626</v>
    <v t="r">4627</v>
    <v t="r">4628</v>
    <v t="r">4629</v>
    <v t="r">4630</v>
    <v t="r">4631</v>
    <v t="r">4632</v>
    <v t="r">4633</v>
    <v t="r">4634</v>
    <v t="r">4635</v>
    <v t="r">4636</v>
    <v t="r">4637</v>
    <v t="r">4638</v>
    <v t="r">4639</v>
    <v t="r">4640</v>
    <v t="r">4641</v>
    <v t="r">4642</v>
    <v t="r">4643</v>
    <v t="r">4644</v>
  </a>
  <a r="2">
    <v t="r">4667</v>
    <v t="r">4668</v>
  </a>
  <a r="27">
    <v t="r">4681</v>
    <v t="r">4682</v>
    <v t="r">4683</v>
    <v t="r">4684</v>
    <v t="r">4685</v>
    <v t="r">4686</v>
    <v t="r">4687</v>
    <v t="r">4688</v>
    <v t="r">4689</v>
    <v t="r">4690</v>
    <v t="r">4691</v>
    <v t="r">4692</v>
    <v t="r">4693</v>
    <v t="r">4694</v>
    <v t="r">4695</v>
    <v t="r">4696</v>
    <v t="r">4697</v>
    <v t="r">4698</v>
    <v t="r">4699</v>
    <v t="r">4700</v>
    <v t="r">4701</v>
    <v t="r">4702</v>
    <v t="r">4703</v>
    <v t="r">4704</v>
    <v t="r">4705</v>
    <v t="r">4706</v>
    <v t="r">4707</v>
  </a>
  <a r="1">
    <v t="r">4731</v>
  </a>
  <a r="6">
    <v t="r">4743</v>
    <v t="r">4744</v>
    <v t="r">4745</v>
    <v t="r">4746</v>
    <v t="r">4747</v>
    <v t="r">4748</v>
  </a>
  <a r="1">
    <v t="s">Africa/Lagos</v>
  </a>
  <a r="4">
    <v t="r">4772</v>
    <v t="r">4773</v>
    <v t="r">4774</v>
    <v t="r">4775</v>
  </a>
  <a r="37">
    <v t="r">4791</v>
    <v t="r">4792</v>
    <v t="r">4793</v>
    <v t="r">4794</v>
    <v t="r">4795</v>
    <v t="r">4796</v>
    <v t="r">4797</v>
    <v t="r">4798</v>
    <v t="r">4799</v>
    <v t="r">4800</v>
    <v t="r">4801</v>
    <v t="r">4802</v>
    <v t="r">4803</v>
    <v t="r">4804</v>
    <v t="r">4805</v>
    <v t="r">4806</v>
    <v t="r">4807</v>
    <v t="r">4808</v>
    <v t="r">4809</v>
    <v t="r">4810</v>
    <v t="r">4811</v>
    <v t="r">4812</v>
    <v t="r">4813</v>
    <v t="r">4814</v>
    <v t="r">4815</v>
    <v t="r">4816</v>
    <v t="r">4817</v>
    <v t="r">4818</v>
    <v t="r">4819</v>
    <v t="r">4820</v>
    <v t="r">4821</v>
    <v t="r">4822</v>
    <v t="r">4823</v>
    <v t="r">4824</v>
    <v t="r">4825</v>
    <v t="r">4826</v>
    <v t="r">4827</v>
  </a>
  <a r="1">
    <v t="r">4851</v>
  </a>
  <a r="11">
    <v t="r">4863</v>
    <v t="r">4864</v>
    <v t="r">4865</v>
    <v t="r">4866</v>
    <v t="r">4867</v>
    <v t="r">4868</v>
    <v t="r">4869</v>
    <v t="r">4870</v>
    <v t="r">4871</v>
    <v t="r">4872</v>
    <v t="r">4873</v>
  </a>
  <a r="2">
    <v t="r">4897</v>
    <v t="r">4898</v>
  </a>
  <a r="12">
    <v t="r">4912</v>
    <v t="r">4913</v>
    <v t="r">4914</v>
    <v t="r">4915</v>
    <v t="r">4916</v>
    <v t="r">4917</v>
    <v t="r">4918</v>
    <v t="r">4919</v>
    <v t="r">4920</v>
    <v t="r">4921</v>
    <v t="r">4922</v>
    <v t="r">4923</v>
  </a>
  <a r="1">
    <v t="s">Africa/Nairobi</v>
  </a>
  <a r="2">
    <v t="s">Língua inglesa</v>
    <v t="s">Língua suaíli</v>
  </a>
  <a r="2">
    <v t="r">4949</v>
    <v t="r">4950</v>
  </a>
  <a r="1">
    <v t="r">4965</v>
  </a>
  <a r="1">
    <v t="s">Africa/Accra</v>
  </a>
  <a r="3">
    <v t="r">4990</v>
    <v t="r">4991</v>
    <v t="r">4992</v>
  </a>
  <a r="10">
    <v t="r">5006</v>
    <v t="r">5007</v>
    <v t="r">5008</v>
    <v t="r">5009</v>
    <v t="r">5010</v>
    <v t="r">5011</v>
    <v t="r">5012</v>
    <v t="r">5013</v>
    <v t="r">5014</v>
    <v t="r">5015</v>
  </a>
  <a r="1">
    <v t="s">Inglês de Trindade e Tobago</v>
  </a>
  <a r="4">
    <v t="r">5039</v>
    <v t="r">5040</v>
    <v t="r">5041</v>
    <v t="r">5042</v>
  </a>
  <a r="13">
    <v t="r">5027</v>
    <v t="r">5055</v>
    <v t="r">5056</v>
    <v t="r">5057</v>
    <v t="r">5058</v>
    <v t="r">5059</v>
    <v t="r">5060</v>
    <v t="r">5061</v>
    <v t="r">5062</v>
    <v t="r">5063</v>
    <v t="r">5064</v>
    <v t="r">5065</v>
    <v t="r">5066</v>
  </a>
  <a r="1">
    <v t="s">Inglês jamaicano</v>
  </a>
  <a r="4">
    <v t="r">206</v>
    <v t="r">5092</v>
    <v t="r">5093</v>
    <v t="r">5094</v>
  </a>
  <a r="2">
    <v t="r">5109</v>
    <v t="r">5110</v>
  </a>
  <a r="2">
    <v t="s">Papiamento</v>
    <v t="s">Língua neerlandesa</v>
  </a>
  <a r="3">
    <v t="r">448</v>
    <v t="r">5131</v>
    <v t="r">5132</v>
  </a>
  <a r="2">
    <v t="r">5159</v>
    <v t="r">5160</v>
  </a>
  <a r="13">
    <v t="r">5172</v>
    <v t="r">5173</v>
    <v t="r">5174</v>
    <v t="r">5175</v>
    <v t="r">5176</v>
    <v t="r">5177</v>
    <v t="r">5178</v>
    <v t="r">5179</v>
    <v t="r">5180</v>
    <v t="r">5181</v>
    <v t="r">5182</v>
    <v t="r">5183</v>
    <v t="r">5184</v>
  </a>
  <a r="2">
    <v t="s">Língua grega</v>
    <v t="s">Língua turca</v>
  </a>
  <a r="1">
    <v t="r">5209</v>
  </a>
  <a r="6">
    <v t="r">5224</v>
    <v t="r">5225</v>
    <v t="r">5226</v>
    <v t="r">5227</v>
    <v t="r">5228</v>
    <v t="r">5229</v>
  </a>
  <a r="1">
    <v t="s">Bangladesh Standard Time</v>
  </a>
  <a r="1">
    <v t="s">Língua bengali</v>
  </a>
  <a r="3">
    <v t="r">5253</v>
    <v t="r">5254</v>
    <v t="r">5255</v>
  </a>
  <a r="8">
    <v t="r">5268</v>
    <v t="r">5269</v>
    <v t="r">5270</v>
    <v t="r">5271</v>
    <v t="r">5272</v>
    <v t="r">5273</v>
    <v t="r">5274</v>
    <v t="r">5275</v>
  </a>
  <a r="2">
    <v t="s">Língua cingalesa</v>
    <v t="s">Língua tâmil</v>
  </a>
  <a r="4">
    <v t="r">5301</v>
    <v t="r">5302</v>
    <v t="r">5302</v>
    <v t="r">5303</v>
  </a>
  <a r="9">
    <v t="r">5317</v>
    <v t="r">5318</v>
    <v t="r">5319</v>
    <v t="r">5320</v>
    <v t="r">5321</v>
    <v t="r">5322</v>
    <v t="r">5323</v>
    <v t="r">5324</v>
    <v t="r">5325</v>
  </a>
  <a r="1">
    <v t="s">Língua albanesa</v>
  </a>
  <a r="2">
    <v t="r">5350</v>
    <v t="r">5351</v>
  </a>
  <a r="12">
    <v t="r">5361</v>
    <v t="r">5362</v>
    <v t="r">5363</v>
    <v t="r">5364</v>
    <v t="r">5365</v>
    <v t="r">5366</v>
    <v t="r">5367</v>
    <v t="r">5368</v>
    <v t="r">5369</v>
    <v t="r">5370</v>
    <v t="r">5371</v>
    <v t="r">5372</v>
  </a>
  <a r="7">
    <v t="s">Língua albanesa</v>
    <v t="s">Língua bósnia</v>
    <v t="s">Romani</v>
    <v t="s">Língua sérvia</v>
    <v t="s">Língua turca</v>
    <v t="s">Língua arromena</v>
    <v t="s">Língua macedônia</v>
  </a>
  <a r="2">
    <v t="r">5388</v>
    <v t="r">5389</v>
  </a>
  <a r="76">
    <v t="r">5393</v>
    <v t="r">5394</v>
    <v t="r">5395</v>
    <v t="r">5396</v>
    <v t="r">5397</v>
    <v t="r">5398</v>
    <v t="r">5399</v>
    <v t="r">5400</v>
    <v t="r">5401</v>
    <v t="r">5402</v>
    <v t="r">5403</v>
    <v t="r">5404</v>
    <v t="r">5405</v>
    <v t="r">5406</v>
    <v t="r">5407</v>
    <v t="r">5408</v>
    <v t="r">5409</v>
    <v t="r">5410</v>
    <v t="r">5411</v>
    <v t="r">5412</v>
    <v t="r">5413</v>
    <v t="r">5414</v>
    <v t="r">5415</v>
    <v t="r">5416</v>
    <v t="r">5417</v>
    <v t="r">5418</v>
    <v t="r">5419</v>
    <v t="r">5420</v>
    <v t="r">5421</v>
    <v t="r">5422</v>
    <v t="r">5423</v>
    <v t="r">5424</v>
    <v t="r">5425</v>
    <v t="r">5426</v>
    <v t="r">5427</v>
    <v t="r">5428</v>
    <v t="r">5429</v>
    <v t="r">5430</v>
    <v t="r">5431</v>
    <v t="r">5432</v>
    <v t="r">5433</v>
    <v t="r">5434</v>
    <v t="r">5435</v>
    <v t="r">5436</v>
    <v t="r">5437</v>
    <v t="r">5438</v>
    <v t="r">5439</v>
    <v t="r">5440</v>
    <v t="r">5441</v>
    <v t="r">5442</v>
    <v t="r">5443</v>
    <v t="r">5444</v>
    <v t="r">5445</v>
    <v t="r">5446</v>
    <v t="r">5447</v>
    <v t="r">5448</v>
    <v t="r">5449</v>
    <v t="r">5450</v>
    <v t="r">5451</v>
    <v t="r">5452</v>
    <v t="r">5453</v>
    <v t="r">5454</v>
    <v t="r">5455</v>
    <v t="r">5456</v>
    <v t="r">5457</v>
    <v t="r">5458</v>
    <v t="r">5459</v>
    <v t="r">5460</v>
    <v t="r">5461</v>
    <v t="r">5462</v>
    <v t="r">5463</v>
    <v t="r">5464</v>
    <v t="r">5465</v>
    <v t="r">5466</v>
    <v t="r">5467</v>
    <v t="r">5468</v>
  </a>
  <a r="1">
    <v t="r">5477</v>
  </a>
  <a r="2">
    <v t="s">Árabe moderno padrão</v>
    <v t="s">Língua curda</v>
  </a>
  <a r="4">
    <v t="r">5499</v>
    <v t="r">5500</v>
    <v t="r">5501</v>
    <v t="r">5502</v>
  </a>
  <a r="18">
    <v t="r">5514</v>
    <v t="r">5515</v>
    <v t="r">5516</v>
    <v t="r">5517</v>
    <v t="r">5518</v>
    <v t="r">5519</v>
    <v t="r">5520</v>
    <v t="r">5521</v>
    <v t="r">5522</v>
    <v t="r">5523</v>
    <v t="r">5524</v>
    <v t="r">5525</v>
    <v t="r">5526</v>
    <v t="r">5527</v>
    <v t="r">5528</v>
    <v t="r">5529</v>
    <v t="r">5530</v>
    <v t="r">5531</v>
  </a>
  <a r="2">
    <v t="s">Horário da África Oriental</v>
    <v t="s">Africa/Asmara</v>
  </a>
  <a r="5">
    <v t="s">Língua amárica</v>
    <v t="s">Língua oromo</v>
    <v t="s">Língua afar</v>
    <v t="s">Língua tigrínia</v>
    <v t="s">Língua somali</v>
  </a>
  <a r="2">
    <v t="r">5557</v>
    <v t="r">5558</v>
  </a>
  <a r="11">
    <v t="r">5545</v>
    <v t="r">5572</v>
    <v t="r">5573</v>
    <v t="r">5574</v>
    <v t="r">5575</v>
    <v t="r">5576</v>
    <v t="r">5577</v>
    <v t="r">5578</v>
    <v t="r">5579</v>
    <v t="r">5580</v>
    <v t="r">5581</v>
  </a>
</arrayData>
</file>

<file path=xl/richData/rdrichvalue.xml><?xml version="1.0" encoding="utf-8"?>
<rvData xmlns="http://schemas.microsoft.com/office/spreadsheetml/2017/richdata" count="5591">
  <rv s="0">
    <v>536870912</v>
    <v>United States</v>
    <v>5232ed96-85b1-2edb-12c6-63e6c597a1de</v>
    <v>pt-BR</v>
    <v>Map</v>
  </rv>
  <rv s="1">
    <fb>7.4999999999999997E-2</fb>
    <v>25</v>
  </rv>
  <rv s="1">
    <fb>9826675</fb>
    <v>26</v>
  </rv>
  <rv s="1">
    <fb>0.339297856663409</fb>
    <v>25</v>
  </rv>
  <rv s="0">
    <v>536870912</v>
    <v>Washington, D.C.</v>
    <v>216726d1-8987-06d3-5eff-823da05c3d3c</v>
    <v>pt-BR</v>
    <v>Map</v>
  </rv>
  <rv s="1">
    <fb>30436313050000</fb>
    <v>27</v>
  </rv>
  <rv s="1">
    <fb>1</fb>
    <v>28</v>
  </rv>
  <rv s="1">
    <fb>82.427828245269197</fb>
    <v>29</v>
  </rv>
  <rv s="1">
    <fb>12993.961824772699</fb>
    <v>26</v>
  </rv>
  <rv s="1">
    <fb>0.1108387988</fb>
    <v>25</v>
  </rv>
  <rv s="1">
    <fb>5006302.0769999996</fb>
    <v>26</v>
  </rv>
  <rv s="1">
    <fb>78.539024390243895</fb>
    <v>29</v>
  </rv>
  <rv s="2">
    <v>0</v>
  </rv>
  <rv s="2">
    <v>1</v>
  </rv>
  <rv s="3">
    <v>0</v>
    <v>23</v>
    <v>2</v>
    <v>7</v>
    <v>0</v>
    <v>Image of United States</v>
  </rv>
  <rv s="1">
    <fb>117.244195476228</fb>
    <v>30</v>
  </rv>
  <rv s="4">
    <v>https://www.bing.com/search?q=Estados+Unidos&amp;form=skydnc</v>
    <v>Aprenda mais com Bing</v>
  </rv>
  <rv s="0">
    <v>805306368</v>
    <v>Joe Biden (Presidente)</v>
    <v>cad484f9-be75-7a78-12dd-16233f823cd7</v>
    <v>pt-BR</v>
    <v>Generic</v>
  </rv>
  <rv s="0">
    <v>805306368</v>
    <v>Kamala Harris (Vice-presidente)</v>
    <v>ef5cf66f-32b7-7271-286a-8e8313eda5c5</v>
    <v>pt-BR</v>
    <v>Generic</v>
  </rv>
  <rv s="0">
    <v>805306368</v>
    <v>Kevin McCarthy (Speaker)</v>
    <v>deb3b1b0-ed4c-206d-2f27-d94f7f833250</v>
    <v>pt-BR</v>
    <v>Generic</v>
  </rv>
  <rv s="0">
    <v>805306368</v>
    <v>John Roberts (Chefe de Justiça)</v>
    <v>af7f7f4b-fd5b-867d-e108-4b6ecf118076</v>
    <v>pt-BR</v>
    <v>Generic</v>
  </rv>
  <rv s="2">
    <v>2</v>
  </rv>
  <rv s="0">
    <v>536870912</v>
    <v>Nova Iorque</v>
    <v>60d5dc2b-c915-460b-b722-c9e3485499ca</v>
    <v>pt-BR</v>
    <v>Map</v>
  </rv>
  <rv s="1">
    <fb>2.6120000000000001</fb>
    <v>31</v>
  </rv>
  <rv s="1">
    <fb>5.6</fb>
    <v>29</v>
  </rv>
  <rv s="1">
    <fb>24800000000000</fb>
    <v>27</v>
  </rv>
  <rv s="1">
    <fb>331893745</fb>
    <v>26</v>
  </rv>
  <rv s="1">
    <fb>270663028</fb>
    <v>26</v>
  </rv>
  <rv s="1">
    <fb>0.62048999786377002</fb>
    <v>25</v>
  </rv>
  <rv s="1">
    <fb>1.7000000000000001E-2</fb>
    <v>25</v>
  </rv>
  <rv s="1">
    <fb>0.30499999999999999</fb>
    <v>25</v>
  </rv>
  <rv s="1">
    <fb>0.22600000000000001</fb>
    <v>25</v>
  </rv>
  <rv s="1">
    <fb>0.10300000000000001</fb>
    <v>25</v>
  </rv>
  <rv s="1">
    <fb>0.153</fb>
    <v>25</v>
  </rv>
  <rv s="1">
    <fb>5.0999999999999997E-2</fb>
    <v>25</v>
  </rv>
  <rv s="1">
    <fb>0.46799999999999997</fb>
    <v>25</v>
  </rv>
  <rv s="1">
    <fb>0.71</fb>
    <v>32</v>
  </rv>
  <rv s="1">
    <fb>1.0182144</fb>
    <v>25</v>
  </rv>
  <rv s="1">
    <fb>0.88167390000000001</fb>
    <v>25</v>
  </rv>
  <rv s="1">
    <fb>9.5866513904898809E-2</fb>
    <v>25</v>
  </rv>
  <rv s="1">
    <fb>7.25</fb>
    <v>32</v>
  </rv>
  <rv s="0">
    <v>536870912</v>
    <v>Alabama</v>
    <v>376f8b06-52f6-4e72-a31d-311a3563e645</v>
    <v>pt-BR</v>
    <v>Map</v>
  </rv>
  <rv s="0">
    <v>536870912</v>
    <v>Arkansas</v>
    <v>b939db72-08f2-4ea6-a16a-a53bf32e6612</v>
    <v>pt-BR</v>
    <v>Map</v>
  </rv>
  <rv s="0">
    <v>536870912</v>
    <v>Califórnia</v>
    <v>3009d91d-d582-4c34-85ba-772ba09e5be1</v>
    <v>pt-BR</v>
    <v>Map</v>
  </rv>
  <rv s="0">
    <v>536870912</v>
    <v>Colorado</v>
    <v>a070c5c2-b22d-41d8-b869-f20e583c4f80</v>
    <v>pt-BR</v>
    <v>Map</v>
  </rv>
  <rv s="0">
    <v>536870912</v>
    <v>Connecticut</v>
    <v>b3ca6523-435e-4a3b-8f78-1ad900a52cf8</v>
    <v>pt-BR</v>
    <v>Map</v>
  </rv>
  <rv s="0">
    <v>536870912</v>
    <v>Flórida</v>
    <v>5fece3f4-e8e8-4159-843e-f725a930ad50</v>
    <v>pt-BR</v>
    <v>Map</v>
  </rv>
  <rv s="0">
    <v>536870912</v>
    <v>Geórgia</v>
    <v>84604bc7-2c47-4f8d-8ea5-b6ac8c018a20</v>
    <v>pt-BR</v>
    <v>Map</v>
  </rv>
  <rv s="0">
    <v>536870912</v>
    <v>Havaí</v>
    <v>b6f01eaf-aecf-44f6-b64d-1f6e982365c3</v>
    <v>pt-BR</v>
    <v>Map</v>
  </rv>
  <rv s="0">
    <v>536870912</v>
    <v>Idaho</v>
    <v>ecd30387-20fa-4523-9045-e2860154b5e9</v>
    <v>pt-BR</v>
    <v>Map</v>
  </rv>
  <rv s="0">
    <v>536870912</v>
    <v>Illinois</v>
    <v>4131acb8-628a-4241-8920-ca79eab9dade</v>
    <v>pt-BR</v>
    <v>Map</v>
  </rv>
  <rv s="0">
    <v>536870912</v>
    <v>Indiana</v>
    <v>109f7e5a-efbb-4953-b4b8-cb812ce1ff5d</v>
    <v>pt-BR</v>
    <v>Map</v>
  </rv>
  <rv s="0">
    <v>536870912</v>
    <v>Iowa</v>
    <v>77850824-b07a-487a-af58-37f9949afc27</v>
    <v>pt-BR</v>
    <v>Map</v>
  </rv>
  <rv s="0">
    <v>536870912</v>
    <v>Kansas</v>
    <v>6e527b71-bd3e-4bc1-b1c0-59d288b4fd5e</v>
    <v>pt-BR</v>
    <v>Map</v>
  </rv>
  <rv s="0">
    <v>536870912</v>
    <v>Kentucky</v>
    <v>108dfd18-4626-481a-8dfa-18f64e6eac84</v>
    <v>pt-BR</v>
    <v>Map</v>
  </rv>
  <rv s="0">
    <v>536870912</v>
    <v>Luisiana</v>
    <v>0ca1e87f-e2f6-43fb-8deb-d22bd09a9cae</v>
    <v>pt-BR</v>
    <v>Map</v>
  </rv>
  <rv s="0">
    <v>536870912</v>
    <v>Maine</v>
    <v>d62dd683-9cf9-4db9-a497-d810d529592b</v>
    <v>pt-BR</v>
    <v>Map</v>
  </rv>
  <rv s="0">
    <v>536870912</v>
    <v>Maryland</v>
    <v>4c472f4d-06a8-4d90-8bb8-da4d168c73fe</v>
    <v>pt-BR</v>
    <v>Map</v>
  </rv>
  <rv s="0">
    <v>536870912</v>
    <v>Massachusetts</v>
    <v>845219d5-3650-4199-b926-964ca27c863c</v>
    <v>pt-BR</v>
    <v>Map</v>
  </rv>
  <rv s="0">
    <v>536870912</v>
    <v>Michigan</v>
    <v>162411c2-b757-495d-aa81-93942fae2f7e</v>
    <v>pt-BR</v>
    <v>Map</v>
  </rv>
  <rv s="0">
    <v>536870912</v>
    <v>Minnesota</v>
    <v>77f97f6f-7e93-46e5-b486-6198effe8dea</v>
    <v>pt-BR</v>
    <v>Map</v>
  </rv>
  <rv s="0">
    <v>536870912</v>
    <v>Mississippi</v>
    <v>6af619ca-217d-49c0-9a86-153fc7fbcd78</v>
    <v>pt-BR</v>
    <v>Map</v>
  </rv>
  <rv s="0">
    <v>536870912</v>
    <v>Missouri</v>
    <v>6185f8cb-44e1-4da6-9bf0-b75286aeb591</v>
    <v>pt-BR</v>
    <v>Map</v>
  </rv>
  <rv s="0">
    <v>536870912</v>
    <v>Montana</v>
    <v>447d6cd5-53f6-4c8f-bf6c-9ff228415c3b</v>
    <v>pt-BR</v>
    <v>Map</v>
  </rv>
  <rv s="0">
    <v>536870912</v>
    <v>Nebraska</v>
    <v>3e64ff5d-6b40-4dbe-91b1-0e554e892496</v>
    <v>pt-BR</v>
    <v>Map</v>
  </rv>
  <rv s="0">
    <v>536870912</v>
    <v>Nevada</v>
    <v>c2157d7e-617e-4517-80f8-1b08113afc14</v>
    <v>pt-BR</v>
    <v>Map</v>
  </rv>
  <rv s="0">
    <v>536870912</v>
    <v>Nova Hampshire</v>
    <v>9ca71997-cc97-46eb-8911-fac32f80b0b1</v>
    <v>pt-BR</v>
    <v>Map</v>
  </rv>
  <rv s="0">
    <v>536870912</v>
    <v>Nova Jérsia</v>
    <v>05277898-b62b-4878-8632-09d29756a2ff</v>
    <v>pt-BR</v>
    <v>Map</v>
  </rv>
  <rv s="0">
    <v>536870912</v>
    <v>Novo México</v>
    <v>a16d3636-4349-41c7-a77e-89e34b26a8ad</v>
    <v>pt-BR</v>
    <v>Map</v>
  </rv>
  <rv s="0">
    <v>536870912</v>
    <v>Nova Iorque</v>
    <v>caeb7b9a-f5d7-4686-8fb5-cf7628296b13</v>
    <v>pt-BR</v>
    <v>Map</v>
  </rv>
  <rv s="0">
    <v>536870912</v>
    <v>Carolina do Norte</v>
    <v>9e2bf053-dd80-4646-8f26-65075e7085c0</v>
    <v>pt-BR</v>
    <v>Map</v>
  </rv>
  <rv s="0">
    <v>536870912</v>
    <v>Dakota do Norte</v>
    <v>77fbc744-3efe-4aa9-9e8e-f8034f06b941</v>
    <v>pt-BR</v>
    <v>Map</v>
  </rv>
  <rv s="0">
    <v>536870912</v>
    <v>Ohio</v>
    <v>6f3df7da-1ef6-48e3-b2b3-b5b5fce3e846</v>
    <v>pt-BR</v>
    <v>Map</v>
  </rv>
  <rv s="0">
    <v>536870912</v>
    <v>Oklahoma</v>
    <v>cbcf556f-952a-4665-bb95-0500b27f9976</v>
    <v>pt-BR</v>
    <v>Map</v>
  </rv>
  <rv s="0">
    <v>536870912</v>
    <v>Óregon</v>
    <v>cacd36fd-7c62-43e2-a632-64a2a1811933</v>
    <v>pt-BR</v>
    <v>Map</v>
  </rv>
  <rv s="0">
    <v>536870912</v>
    <v>Pensilvânia</v>
    <v>6304580e-c803-4266-818a-971619176547</v>
    <v>pt-BR</v>
    <v>Map</v>
  </rv>
  <rv s="0">
    <v>536870912</v>
    <v>Rhode Island</v>
    <v>65a08f52-b469-4f7c-8353-9b3c0b2a5752</v>
    <v>pt-BR</v>
    <v>Map</v>
  </rv>
  <rv s="0">
    <v>536870912</v>
    <v>Carolina do Sul</v>
    <v>810015e8-b10b-4232-9e2c-de87a67bd26e</v>
    <v>pt-BR</v>
    <v>Map</v>
  </rv>
  <rv s="0">
    <v>536870912</v>
    <v>Dakota do Sul</v>
    <v>9cee0b65-d357-479e-a066-31c634648f47</v>
    <v>pt-BR</v>
    <v>Map</v>
  </rv>
  <rv s="0">
    <v>536870912</v>
    <v>Tennessee</v>
    <v>9bbc9c72-1bf1-4ef6-b66d-a6cdef70f4f3</v>
    <v>pt-BR</v>
    <v>Map</v>
  </rv>
  <rv s="0">
    <v>536870912</v>
    <v>Texas</v>
    <v>00a23ccd-3344-461c-8b9f-c2bb55be5815</v>
    <v>pt-BR</v>
    <v>Map</v>
  </rv>
  <rv s="0">
    <v>536870912</v>
    <v>Utah</v>
    <v>c6705e44-d27f-4240-95a2-54e802e3b524</v>
    <v>pt-BR</v>
    <v>Map</v>
  </rv>
  <rv s="0">
    <v>536870912</v>
    <v>Vermont</v>
    <v>221864cc-447e-4e78-847c-59e485d73bff</v>
    <v>pt-BR</v>
    <v>Map</v>
  </rv>
  <rv s="0">
    <v>536870912</v>
    <v>Virgínia</v>
    <v>7eee9976-e8a7-472c-ada1-007208abd678</v>
    <v>pt-BR</v>
    <v>Map</v>
  </rv>
  <rv s="0">
    <v>536870912</v>
    <v>Washington</v>
    <v>982ad551-fd5d-45df-bd70-bf704dd576e4</v>
    <v>pt-BR</v>
    <v>Map</v>
  </rv>
  <rv s="0">
    <v>536870912</v>
    <v>Virgínia Ocidental</v>
    <v>8a47255a-fae3-4faa-aa32-c6f384cb6c1d</v>
    <v>pt-BR</v>
    <v>Map</v>
  </rv>
  <rv s="0">
    <v>536870912</v>
    <v>Wisconsin</v>
    <v>cb4d2853-06f4-4467-8e7c-4e31cbb35cb2</v>
    <v>pt-BR</v>
    <v>Map</v>
  </rv>
  <rv s="0">
    <v>536870912</v>
    <v>Wyoming</v>
    <v>bff03ad6-2b7f-400b-a76e-eb9fc4a93961</v>
    <v>pt-BR</v>
    <v>Map</v>
  </rv>
  <rv s="0">
    <v>536870912</v>
    <v>Samoa Americana</v>
    <v>12d04d63-b9b5-855b-0821-b32474a729a4</v>
    <v>pt-BR</v>
    <v>Map</v>
  </rv>
  <rv s="0">
    <v>536870912</v>
    <v>Guam</v>
    <v>f842c067-b461-3084-6a3b-6c6c7431fc9a</v>
    <v>pt-BR</v>
    <v>Map</v>
  </rv>
  <rv s="0">
    <v>536870912</v>
    <v>Ilhas Marianas Setentrionais</v>
    <v>f4475436-adda-9ff0-b5fe-6c3dff0e26be</v>
    <v>pt-BR</v>
    <v>Map</v>
  </rv>
  <rv s="0">
    <v>536870912</v>
    <v>Porto Rico</v>
    <v>72752f4d-11d3-5470-b64e-b9e012b0520f</v>
    <v>pt-BR</v>
    <v>Map</v>
  </rv>
  <rv s="0">
    <v>536870912</v>
    <v>Ilhas Virgens Americanas</v>
    <v>38bd827b-bc00-140e-85be-46a96078429c</v>
    <v>pt-BR</v>
    <v>Map</v>
  </rv>
  <rv s="0">
    <v>536870912</v>
    <v>Alasca</v>
    <v>31c4c7a1-54e7-4306-ac9b-f1b02e85bda5</v>
    <v>pt-BR</v>
    <v>Map</v>
  </rv>
  <rv s="0">
    <v>536870912</v>
    <v>Arizona</v>
    <v>bf973f46-5962-4997-a7ba-a05f1aa2a9f9</v>
    <v>pt-BR</v>
    <v>Map</v>
  </rv>
  <rv s="0">
    <v>536870912</v>
    <v>Delaware</v>
    <v>8ad617cc-3d7a-4b3c-a787-098de959ccc4</v>
    <v>pt-BR</v>
    <v>Map</v>
  </rv>
  <rv s="2">
    <v>3</v>
  </rv>
  <rv s="1">
    <fb>1359000</fb>
    <v>26</v>
  </rv>
  <rv s="1">
    <fb>0.14699999999999999</fb>
    <v>33</v>
  </rv>
  <rv s="1">
    <fb>1.7295</fb>
    <v>31</v>
  </rv>
  <rv s="1">
    <fb>0.36599999999999999</fb>
    <v>25</v>
  </rv>
  <rv s="1">
    <fb>19</fb>
    <v>29</v>
  </rv>
  <rv s="1">
    <fb>11.6</fb>
    <v>31</v>
  </rv>
  <rv s="1">
    <fb>0.44369067999501505</fb>
    <v>25</v>
  </rv>
  <rv s="5">
    <v>#VALUE!</v>
    <v>pt-BR</v>
    <v>5232ed96-85b1-2edb-12c6-63e6c597a1de</v>
    <v>536870912</v>
    <v>1</v>
    <v>17</v>
    <v>18</v>
    <v>19</v>
    <v>United States</v>
    <v>21</v>
    <v>22</v>
    <v>Map</v>
    <v>23</v>
    <v>24</v>
    <v>US</v>
    <v>1</v>
    <v>2</v>
    <v>3</v>
    <v>4</v>
    <v>5</v>
    <v>USD</v>
    <v>6</v>
    <v>7</v>
    <v>8</v>
    <v>The United States of America, commonly known as the United States or America, is a country primarily located in North America. It is a federation of 50 states, a federal capital district, and 326 Indian reservations. Outside the union of states, ...</v>
    <v>9</v>
    <v>10</v>
    <v>11</v>
    <v>12</v>
    <v>The Star-Spangled Banner</v>
    <v>13</v>
    <v>14</v>
    <v>15</v>
    <v>16</v>
    <v>21</v>
    <v>22</v>
    <v>23</v>
    <v>24</v>
    <v>United States</v>
    <v>the United States of America</v>
    <v>25</v>
    <v>26</v>
    <v>27</v>
    <v>28</v>
    <v>29</v>
    <v>30</v>
    <v>31</v>
    <v>32</v>
    <v>33</v>
    <v>34</v>
    <v>35</v>
    <v>36</v>
    <v>37</v>
    <v>38</v>
    <v>39</v>
    <v>40</v>
    <v>96</v>
    <v>97</v>
    <v>98</v>
    <v>99</v>
    <v>100</v>
    <v>101</v>
    <v>102</v>
    <v>103</v>
    <v>United States</v>
    <v>mdp/vdpid/244</v>
  </rv>
  <rv s="1">
    <fb>9104</fb>
    <v>26</v>
  </rv>
  <rv s="1">
    <fb>0.5628635961281</fb>
    <v>25</v>
  </rv>
  <rv s="0">
    <v>536870912</v>
    <v>San Juan</v>
    <v>d72f3edc-5087-5f1e-d3dd-500cf50393a2</v>
    <v>pt-BR</v>
    <v>Map</v>
  </rv>
  <rv s="1">
    <fb>1787</fb>
    <v>28</v>
  </rv>
  <rv s="1">
    <fb>79.7781951219512</fb>
    <v>29</v>
  </rv>
  <rv s="2">
    <v>4</v>
  </rv>
  <rv s="3">
    <v>1</v>
    <v>23</v>
    <v>35</v>
    <v>7</v>
    <v>0</v>
    <v>Image of Puerto Rico</v>
  </rv>
  <rv s="4">
    <v>https://www.bing.com/search?q=Porto+Rico&amp;form=skydnc</v>
    <v>Aprenda mais com Bing</v>
  </rv>
  <rv s="0">
    <v>805306368</v>
    <v>Pedro Pierluisi (Governador)</v>
    <v>6a2149a8-b67d-583c-213f-3d001c3b0708</v>
    <v>pt-BR</v>
    <v>Generic</v>
  </rv>
  <rv s="2">
    <v>5</v>
  </rv>
  <rv s="1">
    <fb>1.75</fb>
    <v>31</v>
  </rv>
  <rv s="1">
    <fb>104988600000</fb>
    <v>27</v>
  </rv>
  <rv s="1">
    <fb>3285874</fb>
    <v>26</v>
  </rv>
  <rv s="1">
    <fb>2988531</fb>
    <v>26</v>
  </rv>
  <rv s="1">
    <fb>0.392639999389648</fb>
    <v>25</v>
  </rv>
  <rv s="1">
    <fb>0.83036710000000002</fb>
    <v>25</v>
  </rv>
  <rv s="1">
    <fb>0.97499250000000004</fb>
    <v>25</v>
  </rv>
  <rv s="0">
    <v>536870912</v>
    <v>Peñuelas</v>
    <v>ed187315-cde9-f91f-dde8-894dbfa29f87</v>
    <v>pt-BR</v>
    <v>Map</v>
  </rv>
  <rv s="0">
    <v>536870912</v>
    <v>Aguadilla</v>
    <v>89b0ddbb-5d2e-ba7f-64e8-62f2d22b91f9</v>
    <v>pt-BR</v>
    <v>Map</v>
  </rv>
  <rv s="0">
    <v>536870912</v>
    <v>Arroyo</v>
    <v>c6938862-2071-1b26-969e-8bdc20cb92bc</v>
    <v>pt-BR</v>
    <v>Map</v>
  </rv>
  <rv s="0">
    <v>536870912</v>
    <v>Caguas</v>
    <v>f2050315-f015-734c-d47d-89c52ae4ece8</v>
    <v>pt-BR</v>
    <v>Map</v>
  </rv>
  <rv s="0">
    <v>536870912</v>
    <v>Fajardo</v>
    <v>8647f76d-840c-c254-b621-03837dcbe933</v>
    <v>pt-BR</v>
    <v>Map</v>
  </rv>
  <rv s="0">
    <v>536870912</v>
    <v>Utuado</v>
    <v>543d29fe-df7a-5545-442a-3f380ff8f1d5</v>
    <v>pt-BR</v>
    <v>Map</v>
  </rv>
  <rv s="0">
    <v>536870912</v>
    <v>Mayagüez</v>
    <v>11e1894c-ad83-dc7b-1bf1-21f88d4e5289</v>
    <v>pt-BR</v>
    <v>Map</v>
  </rv>
  <rv s="0">
    <v>536870912</v>
    <v>Salinas</v>
    <v>49a49acb-9ec0-8ef2-136e-d503dc4b9ed4</v>
    <v>pt-BR</v>
    <v>Map</v>
  </rv>
  <rv s="0">
    <v>536870912</v>
    <v>Arecibo</v>
    <v>638745f1-64f2-eb83-7b8a-7d70591129c2</v>
    <v>pt-BR</v>
    <v>Map</v>
  </rv>
  <rv s="0">
    <v>536870912</v>
    <v>Manatí</v>
    <v>3a8380c9-af1c-1d07-509b-d3d3bea198fb</v>
    <v>pt-BR</v>
    <v>Map</v>
  </rv>
  <rv s="0">
    <v>536870912</v>
    <v>Vieques</v>
    <v>3887218e-be19-c437-4589-3392e3e49afe</v>
    <v>pt-BR</v>
    <v>Map</v>
  </rv>
  <rv s="0">
    <v>536870912</v>
    <v>Bayamón</v>
    <v>9dfa19e8-d0e3-d51d-0666-1813bedbb4c8</v>
    <v>pt-BR</v>
    <v>Map</v>
  </rv>
  <rv s="0">
    <v>536870912</v>
    <v>Cataño</v>
    <v>2aa50464-85a2-a1f8-d8b6-4b08d58a1278</v>
    <v>pt-BR</v>
    <v>Map</v>
  </rv>
  <rv s="0">
    <v>536870912</v>
    <v>Culebra</v>
    <v>803cc3c5-e840-6443-64ea-4e28ff88698e</v>
    <v>pt-BR</v>
    <v>Map</v>
  </rv>
  <rv s="0">
    <v>536870912</v>
    <v>San Lorenzo</v>
    <v>accc5217-af04-c750-1b59-fd9072da96d0</v>
    <v>pt-BR</v>
    <v>Map</v>
  </rv>
  <rv s="0">
    <v>536870912</v>
    <v>Ponce</v>
    <v>2ba1743c-8e53-aae4-6121-111a5d7817f2</v>
    <v>pt-BR</v>
    <v>Map</v>
  </rv>
  <rv s="0">
    <v>536870912</v>
    <v>Río Grande</v>
    <v>b764d212-e371-08d1-6052-c7081f8bd4e3</v>
    <v>pt-BR</v>
    <v>Map</v>
  </rv>
  <rv s="0">
    <v>536870912</v>
    <v>Carolina</v>
    <v>c1491043-cb7d-6172-15cf-37913c76d6ef</v>
    <v>pt-BR</v>
    <v>Map</v>
  </rv>
  <rv s="0">
    <v>536870912</v>
    <v>Cabo Rojo</v>
    <v>09d2dc93-c47d-583f-36e8-cd4b318e4fad</v>
    <v>pt-BR</v>
    <v>Map</v>
  </rv>
  <rv s="0">
    <v>536870912</v>
    <v>Guánica</v>
    <v>dda1cc5b-3e04-0f90-cd0d-c984f6be551b</v>
    <v>pt-BR</v>
    <v>Map</v>
  </rv>
  <rv s="0">
    <v>536870912</v>
    <v>San Germán</v>
    <v>4b902dd4-1a57-fc51-f549-356d3191379a</v>
    <v>pt-BR</v>
    <v>Map</v>
  </rv>
  <rv s="0">
    <v>536870912</v>
    <v>Adjuntas</v>
    <v>9d45ec70-709d-8531-b2ca-adb8aafb62ad</v>
    <v>pt-BR</v>
    <v>Map</v>
  </rv>
  <rv s="0">
    <v>536870912</v>
    <v>Guayama</v>
    <v>22160a60-5205-e6e4-ce22-0fd1a3c85891</v>
    <v>pt-BR</v>
    <v>Map</v>
  </rv>
  <rv s="0">
    <v>536870912</v>
    <v>Coamo</v>
    <v>8dd9e400-87b3-2f08-6486-5002c0b75fd5</v>
    <v>pt-BR</v>
    <v>Map</v>
  </rv>
  <rv s="0">
    <v>536870912</v>
    <v>Barceloneta</v>
    <v>2b1c7bcd-4d52-85a0-dabe-94332b3da772</v>
    <v>pt-BR</v>
    <v>Map</v>
  </rv>
  <rv s="0">
    <v>536870912</v>
    <v>Gurabo</v>
    <v>0b99522b-8525-e49a-8161-bc81b1f3eefa</v>
    <v>pt-BR</v>
    <v>Map</v>
  </rv>
  <rv s="0">
    <v>536870912</v>
    <v>Dorado</v>
    <v>3a254605-1eba-3e90-b327-02ea1a9f9842</v>
    <v>pt-BR</v>
    <v>Map</v>
  </rv>
  <rv s="0">
    <v>536870912</v>
    <v>Comerío</v>
    <v>aed0a16d-5106-94d1-592a-d46dbf2d94f2</v>
    <v>pt-BR</v>
    <v>Map</v>
  </rv>
  <rv s="0">
    <v>536870912</v>
    <v>Florida</v>
    <v>5b1de8d9-7be8-40a6-8e76-02389320b1d8</v>
    <v>pt-BR</v>
    <v>Map</v>
  </rv>
  <rv s="0">
    <v>536870912</v>
    <v>Moca</v>
    <v>0894377d-a959-3e98-de8a-2ae45157b41a</v>
    <v>pt-BR</v>
    <v>Map</v>
  </rv>
  <rv s="0">
    <v>536870912</v>
    <v>Cayey</v>
    <v>9180ec4d-c3e3-71fc-28d8-1806afd883b0</v>
    <v>pt-BR</v>
    <v>Map</v>
  </rv>
  <rv s="0">
    <v>536870912</v>
    <v>Humacao</v>
    <v>6b8df169-3428-25de-ca62-e2abd63c3469</v>
    <v>pt-BR</v>
    <v>Map</v>
  </rv>
  <rv s="0">
    <v>536870912</v>
    <v>Guayanilla</v>
    <v>e4d18a93-f000-b616-85a3-2429bae858ab</v>
    <v>pt-BR</v>
    <v>Map</v>
  </rv>
  <rv s="0">
    <v>536870912</v>
    <v>Hormigueros</v>
    <v>977d89d9-c2aa-1e22-3a1e-4e29af758da2</v>
    <v>pt-BR</v>
    <v>Map</v>
  </rv>
  <rv s="0">
    <v>536870912</v>
    <v>Canóvanas</v>
    <v>f42191f2-9c17-a945-7c60-9773f937ad0c</v>
    <v>pt-BR</v>
    <v>Map</v>
  </rv>
  <rv s="0">
    <v>536870912</v>
    <v>Aguas Buenas</v>
    <v>d6865167-4a89-ef07-9775-32dc7f45ebbe</v>
    <v>pt-BR</v>
    <v>Map</v>
  </rv>
  <rv s="0">
    <v>536870912</v>
    <v>Juana Díaz</v>
    <v>b2fa2cb1-5b31-eaf6-46f2-c26eac8983e5</v>
    <v>pt-BR</v>
    <v>Map</v>
  </rv>
  <rv s="0">
    <v>536870912</v>
    <v>Camuy</v>
    <v>1ba25892-e30e-d639-7164-3a612c2c086a</v>
    <v>pt-BR</v>
    <v>Map</v>
  </rv>
  <rv s="0">
    <v>536870912</v>
    <v>Añasco</v>
    <v>8a76aaa7-f865-d44b-8018-1b5ce4f2ae84</v>
    <v>pt-BR</v>
    <v>Map</v>
  </rv>
  <rv s="0">
    <v>536870912</v>
    <v>Sabana Grande</v>
    <v>aa312467-9e4f-4ac0-0aeb-bf7adf2940ce</v>
    <v>pt-BR</v>
    <v>Map</v>
  </rv>
  <rv s="0">
    <v>536870912</v>
    <v>Toa Alta</v>
    <v>1a5c6ab6-dc9d-e045-52d7-6e3cbf81addd</v>
    <v>pt-BR</v>
    <v>Map</v>
  </rv>
  <rv s="0">
    <v>536870912</v>
    <v>Ciales</v>
    <v>32453ff8-8b3e-f0b4-4f39-4c8cdcf9fdd3</v>
    <v>pt-BR</v>
    <v>Map</v>
  </rv>
  <rv s="0">
    <v>536870912</v>
    <v>Cidra</v>
    <v>698f0f92-4ece-2c8f-918c-75e0bc39eec0</v>
    <v>pt-BR</v>
    <v>Map</v>
  </rv>
  <rv s="0">
    <v>536870912</v>
    <v>Santa Isabel</v>
    <v>999159a8-5b6f-70a9-5644-0662d170a29f</v>
    <v>pt-BR</v>
    <v>Map</v>
  </rv>
  <rv s="0">
    <v>536870912</v>
    <v>Barranquitas</v>
    <v>7f8e387b-137a-fa35-02e8-1b17f0a8f3ff</v>
    <v>pt-BR</v>
    <v>Map</v>
  </rv>
  <rv s="0">
    <v>536870912</v>
    <v>Aibonito</v>
    <v>6f845735-0b28-8fed-b530-6e1afabf592b</v>
    <v>pt-BR</v>
    <v>Map</v>
  </rv>
  <rv s="0">
    <v>536870912</v>
    <v>Patillas</v>
    <v>f0634195-7f36-e42e-4c8b-ff7887f94b38</v>
    <v>pt-BR</v>
    <v>Map</v>
  </rv>
  <rv s="0">
    <v>536870912</v>
    <v>Maricao</v>
    <v>e1c6696b-df9d-593c-e581-6f0dac524c69</v>
    <v>pt-BR</v>
    <v>Map</v>
  </rv>
  <rv s="0">
    <v>536870912</v>
    <v>Vega Alta</v>
    <v>d7bb76e4-c7a6-0603-a3f7-c9e7ab2d9bfb</v>
    <v>pt-BR</v>
    <v>Map</v>
  </rv>
  <rv s="0">
    <v>536870912</v>
    <v>Naguabo</v>
    <v>79cde86f-1aa8-1f19-ea76-5e7e95d6db77</v>
    <v>pt-BR</v>
    <v>Map</v>
  </rv>
  <rv s="0">
    <v>536870912</v>
    <v>Yauco</v>
    <v>0da86ceb-c782-5144-aad7-3ae6e332bfdd</v>
    <v>pt-BR</v>
    <v>Map</v>
  </rv>
  <rv s="0">
    <v>536870912</v>
    <v>Aguada</v>
    <v>b02bfd82-2907-a9c5-58e6-62b5a85b1b05</v>
    <v>pt-BR</v>
    <v>Map</v>
  </rv>
  <rv s="0">
    <v>536870912</v>
    <v>Lajas</v>
    <v>1b4e627f-e95f-8f7b-8957-afb6a7c9b8d9</v>
    <v>pt-BR</v>
    <v>Map</v>
  </rv>
  <rv s="0">
    <v>536870912</v>
    <v>Luquillo</v>
    <v>7767a9b4-0268-382f-305c-327bf452906b</v>
    <v>pt-BR</v>
    <v>Map</v>
  </rv>
  <rv s="0">
    <v>536870912</v>
    <v>Jayuya</v>
    <v>6b808698-e4d5-d11d-e30c-0092d661b3d0</v>
    <v>pt-BR</v>
    <v>Map</v>
  </rv>
  <rv s="0">
    <v>536870912</v>
    <v>Villalba</v>
    <v>abf3de34-a7dc-8bb5-4768-2ee402442316</v>
    <v>pt-BR</v>
    <v>Map</v>
  </rv>
  <rv s="0">
    <v>536870912</v>
    <v>Ceiba</v>
    <v>72c11473-d536-0bc5-7a70-00f83f3af6bd</v>
    <v>pt-BR</v>
    <v>Map</v>
  </rv>
  <rv s="0">
    <v>536870912</v>
    <v>Juncos</v>
    <v>015ad54d-673b-d909-0cae-7404758b8070</v>
    <v>pt-BR</v>
    <v>Map</v>
  </rv>
  <rv s="0">
    <v>536870912</v>
    <v>Las Marías</v>
    <v>ab5dd8f0-f4d2-ac89-dff0-a94d7d4ab00c</v>
    <v>pt-BR</v>
    <v>Map</v>
  </rv>
  <rv s="0">
    <v>536870912</v>
    <v>Orocovis</v>
    <v>874fd1e0-2101-633d-4b72-4f6afc0294e6</v>
    <v>pt-BR</v>
    <v>Map</v>
  </rv>
  <rv s="2">
    <v>6</v>
  </rv>
  <rv s="1">
    <fb>8.1870002746582002E-2</fb>
    <v>33</v>
  </rv>
  <rv s="1">
    <fb>1.0349999999999999</fb>
    <v>31</v>
  </rv>
  <rv s="1">
    <fb>0.64400000000000002</fb>
    <v>25</v>
  </rv>
  <rv s="1">
    <fb>21</fb>
    <v>29</v>
  </rv>
  <rv s="1">
    <fb>6.7</fb>
    <v>31</v>
  </rv>
  <rv s="1">
    <fb>0.22288612959215601</fb>
    <v>25</v>
  </rv>
  <rv s="6">
    <v>#VALUE!</v>
    <v>pt-BR</v>
    <v>72752f4d-11d3-5470-b64e-b9e012b0520f</v>
    <v>536870912</v>
    <v>1</v>
    <v>38</v>
    <v>39</v>
    <v>40</v>
    <v>Puerto Rico</v>
    <v>21</v>
    <v>22</v>
    <v>Map</v>
    <v>23</v>
    <v>41</v>
    <v>PR</v>
    <v>105</v>
    <v>106</v>
    <v>107</v>
    <v>USD</v>
    <v>108</v>
    <v>Puerto Rico, officially the Commonwealth of Puerto Rico, is a Caribbean island, Commonwealth, and unincorporated territory of the United States. It is located in the northeast Caribbean Sea, approximately 1,000 miles southeast of Miami, Florida, ...</v>
    <v>109</v>
    <v>La Borinqueña</v>
    <v>110</v>
    <v>111</v>
    <v>112</v>
    <v>114</v>
    <v>107</v>
    <v>115</v>
    <v>Puerto Rico</v>
    <v>Puerto Rico</v>
    <v>116</v>
    <v>117</v>
    <v>118</v>
    <v>119</v>
    <v>120</v>
    <v>121</v>
    <v>182</v>
    <v>183</v>
    <v>184</v>
    <v>185</v>
    <v>186</v>
    <v>187</v>
    <v>188</v>
    <v>Puerto Rico</v>
    <v>mdp/vdpid/202</v>
  </rv>
  <rv s="0">
    <v>536870912</v>
    <v>United Kingdom</v>
    <v>b1a5155a-6bb2-4646-8f7c-3e6b3a53c831</v>
    <v>pt-BR</v>
    <v>Map</v>
  </rv>
  <rv s="1">
    <fb>1.7381046008651101E-2</fb>
    <v>25</v>
  </rv>
  <rv s="1">
    <fb>242495</fb>
    <v>26</v>
  </rv>
  <rv s="1">
    <fb>0.130657628239573</fb>
    <v>25</v>
  </rv>
  <rv s="0">
    <v>536870912</v>
    <v>Londres</v>
    <v>8e0ba7b6-4225-fa8a-6369-1b5294e602a5</v>
    <v>pt-BR</v>
    <v>Map</v>
  </rv>
  <rv s="1">
    <fb>1868152970000</fb>
    <v>27</v>
  </rv>
  <rv s="1">
    <fb>44</fb>
    <v>28</v>
  </rv>
  <rv s="1">
    <fb>80.351771267255202</fb>
    <v>29</v>
  </rv>
  <rv s="1">
    <fb>5129.5277927901998</fb>
    <v>26</v>
  </rv>
  <rv s="1">
    <fb>0.14794489889999998</fb>
    <v>25</v>
  </rv>
  <rv s="1">
    <fb>379024.78700000001</fb>
    <v>26</v>
  </rv>
  <rv s="1">
    <fb>81.256097560975604</fb>
    <v>29</v>
  </rv>
  <rv s="2">
    <v>7</v>
  </rv>
  <rv s="3">
    <v>2</v>
    <v>23</v>
    <v>43</v>
    <v>7</v>
    <v>0</v>
    <v>Image of United Kingdom</v>
  </rv>
  <rv s="1">
    <fb>119.622711300166</fb>
    <v>30</v>
  </rv>
  <rv s="4">
    <v>https://www.bing.com/search?q=Reino+Unido&amp;form=skydnc</v>
    <v>Aprenda mais com Bing</v>
  </rv>
  <rv s="0">
    <v>805306368</v>
    <v>Carlos III do Reino Unido (Monarca)</v>
    <v>afc6f6a9-5b55-9178-3e6f-2c8b6d16ee9c</v>
    <v>pt-BR</v>
    <v>Generic</v>
  </rv>
  <rv s="0">
    <v>805306368</v>
    <v>Rishi Sunak (Primeiro-ministro)</v>
    <v>79551c5d-075b-e493-70a2-f5b22a4876e1</v>
    <v>pt-BR</v>
    <v>Generic</v>
  </rv>
  <rv s="2">
    <v>8</v>
  </rv>
  <rv s="1">
    <fb>2.8117000000000001</fb>
    <v>31</v>
  </rv>
  <rv s="1">
    <fb>3.6</fb>
    <v>29</v>
  </rv>
  <rv s="1">
    <fb>2827113184695.5801</fb>
    <v>27</v>
  </rv>
  <rv s="1">
    <fb>67326569</fb>
    <v>26</v>
  </rv>
  <rv s="1">
    <fb>55908316</fb>
    <v>26</v>
  </rv>
  <rv s="1">
    <fb>0.62773998260497998</fb>
    <v>25</v>
  </rv>
  <rv s="1">
    <fb>2.7999999999999997E-2</fb>
    <v>25</v>
  </rv>
  <rv s="1">
    <fb>0.26800000000000002</fb>
    <v>25</v>
  </rv>
  <rv s="1">
    <fb>0.22500000000000001</fb>
    <v>25</v>
  </rv>
  <rv s="1">
    <fb>0.11900000000000001</fb>
    <v>25</v>
  </rv>
  <rv s="1">
    <fb>0.16399999999999998</fb>
    <v>25</v>
  </rv>
  <rv s="1">
    <fb>7.0999999999999994E-2</fb>
    <v>25</v>
  </rv>
  <rv s="1">
    <fb>0.42100000000000004</fb>
    <v>25</v>
  </rv>
  <rv s="1">
    <fb>1.46</fb>
    <v>32</v>
  </rv>
  <rv s="1">
    <fb>1.0115456</fb>
    <v>25</v>
  </rv>
  <rv s="1">
    <fb>0.59995569999999998</fb>
    <v>25</v>
  </rv>
  <rv s="1">
    <fb>0.255052921600669</fb>
    <v>25</v>
  </rv>
  <rv s="1">
    <fb>10.130000000000001</fb>
    <v>32</v>
  </rv>
  <rv s="0">
    <v>536870912</v>
    <v>Inglaterra</v>
    <v>280d39e8-7217-6863-6980-a8c20c211c89</v>
    <v>pt-BR</v>
    <v>Map</v>
  </rv>
  <rv s="0">
    <v>536870912</v>
    <v>País de Gales</v>
    <v>b51b24e1-6afb-d525-d360-f2eb5bf3410b</v>
    <v>pt-BR</v>
    <v>Map</v>
  </rv>
  <rv s="0">
    <v>536870912</v>
    <v>Escócia</v>
    <v>a0377d96-1a18-f843-65ad-adcbc4acdc69</v>
    <v>pt-BR</v>
    <v>Map</v>
  </rv>
  <rv s="0">
    <v>536870912</v>
    <v>Irlanda do Norte</v>
    <v>e4b8bc44-385c-e87b-bb7d-b32328f53502</v>
    <v>pt-BR</v>
    <v>Map</v>
  </rv>
  <rv s="2">
    <v>9</v>
  </rv>
  <rv s="1">
    <fb>148000</fb>
    <v>26</v>
  </rv>
  <rv s="1">
    <fb>3.8510000705719E-2</fb>
    <v>33</v>
  </rv>
  <rv s="1">
    <fb>1.68</fb>
    <v>31</v>
  </rv>
  <rv s="1">
    <fb>0.30599999999999999</fb>
    <v>25</v>
  </rv>
  <rv s="1">
    <fb>7</fb>
    <v>29</v>
  </rv>
  <rv s="1">
    <fb>11</fb>
    <v>31</v>
  </rv>
  <rv s="1">
    <fb>0.71714878141404492</fb>
    <v>25</v>
  </rv>
  <rv s="5">
    <v>#VALUE!</v>
    <v>pt-BR</v>
    <v>b1a5155a-6bb2-4646-8f7c-3e6b3a53c831</v>
    <v>536870912</v>
    <v>1</v>
    <v>46</v>
    <v>18</v>
    <v>19</v>
    <v>United Kingdom</v>
    <v>21</v>
    <v>22</v>
    <v>Map</v>
    <v>23</v>
    <v>47</v>
    <v>GB</v>
    <v>191</v>
    <v>192</v>
    <v>193</v>
    <v>194</v>
    <v>195</v>
    <v>GBP</v>
    <v>196</v>
    <v>197</v>
    <v>198</v>
    <v>The United Kingdom of Great Britain and Northern Ireland, commonly known as the United Kingdom or Britain, is a country in Northwestern Europe, off the coast of the continental mainland. It comprises England, Scotland, Wales, and Northern ...</v>
    <v>199</v>
    <v>200</v>
    <v>201</v>
    <v>202</v>
    <v>God Save The King</v>
    <v>13</v>
    <v>203</v>
    <v>204</v>
    <v>205</v>
    <v>208</v>
    <v>194</v>
    <v>209</v>
    <v>210</v>
    <v>United Kingdom</v>
    <v>United Kingdom of Great Britain and Northern Ireland</v>
    <v>211</v>
    <v>212</v>
    <v>213</v>
    <v>214</v>
    <v>215</v>
    <v>216</v>
    <v>217</v>
    <v>218</v>
    <v>219</v>
    <v>220</v>
    <v>221</v>
    <v>222</v>
    <v>223</v>
    <v>224</v>
    <v>225</v>
    <v>226</v>
    <v>231</v>
    <v>232</v>
    <v>233</v>
    <v>234</v>
    <v>235</v>
    <v>236</v>
    <v>237</v>
    <v>238</v>
    <v>United Kingdom</v>
    <v>mdp/vdpid/242</v>
  </rv>
  <rv s="0">
    <v>536870912</v>
    <v>France</v>
    <v>c7bfe2de-4f82-e23c-ae42-8544b5b5c0ea</v>
    <v>pt-BR</v>
    <v>Map</v>
  </rv>
  <rv s="1">
    <fb>1.1082549228829199E-2</fb>
    <v>25</v>
  </rv>
  <rv s="1">
    <fb>643801</fb>
    <v>26</v>
  </rv>
  <rv s="1">
    <fb>0.31233278442262596</fb>
    <v>25</v>
  </rv>
  <rv s="0">
    <v>536870912</v>
    <v>Paris</v>
    <v>85584d24-2116-5b98-89f9-5714db931ac6</v>
    <v>pt-BR</v>
    <v>Map</v>
  </rv>
  <rv s="1">
    <fb>2365950236659.3599</fb>
    <v>27</v>
  </rv>
  <rv s="1">
    <fb>33</fb>
    <v>28</v>
  </rv>
  <rv s="1">
    <fb>46.487970872236403</fb>
    <v>29</v>
  </rv>
  <rv s="1">
    <fb>6939.5214736692897</fb>
    <v>26</v>
  </rv>
  <rv s="1">
    <fb>6.7968269799999995E-2</fb>
    <v>25</v>
  </rv>
  <rv s="1">
    <fb>303275.56800000003</fb>
    <v>26</v>
  </rv>
  <rv s="1">
    <fb>82.526829268292701</fb>
    <v>29</v>
  </rv>
  <rv s="2">
    <v>10</v>
  </rv>
  <rv s="2">
    <v>11</v>
  </rv>
  <rv s="3">
    <v>3</v>
    <v>23</v>
    <v>49</v>
    <v>7</v>
    <v>0</v>
    <v>Image of France</v>
  </rv>
  <rv s="1">
    <fb>110.04856675289</fb>
    <v>30</v>
  </rv>
  <rv s="4">
    <v>https://www.bing.com/search?q=Fran%c3%a7a&amp;form=skydnc</v>
    <v>Aprenda mais com Bing</v>
  </rv>
  <rv s="0">
    <v>805306368</v>
    <v>Emmanuel Macron (Presidente)</v>
    <v>35be5a56-7a78-6352-b158-60da8f84c858</v>
    <v>pt-BR</v>
    <v>Generic</v>
  </rv>
  <rv s="0">
    <v>805306368</v>
    <v>Élisabeth Borne (Primeiro-ministro)</v>
    <v>c29b2cc1-1c10-86a9-30a2-9ab14a3d6e89</v>
    <v>pt-BR</v>
    <v>Generic</v>
  </rv>
  <rv s="2">
    <v>12</v>
  </rv>
  <rv s="1">
    <fb>3.2671999999999999</fb>
    <v>31</v>
  </rv>
  <rv s="1">
    <fb>3.4</fb>
    <v>29</v>
  </rv>
  <rv s="1">
    <fb>2715518274227.4502</fb>
    <v>27</v>
  </rv>
  <rv s="1">
    <fb>67749632</fb>
    <v>26</v>
  </rv>
  <rv s="1">
    <fb>54123364</fb>
    <v>26</v>
  </rv>
  <rv s="1">
    <fb>0.55125999450683605</fb>
    <v>25</v>
  </rv>
  <rv s="1">
    <fb>3.2000000000000001E-2</fb>
    <v>25</v>
  </rv>
  <rv s="1">
    <fb>0.25800000000000001</fb>
    <v>25</v>
  </rv>
  <rv s="1">
    <fb>0.21899999999999997</fb>
    <v>25</v>
  </rv>
  <rv s="1">
    <fb>0.13</fb>
    <v>25</v>
  </rv>
  <rv s="1">
    <fb>0.16899999999999998</fb>
    <v>25</v>
  </rv>
  <rv s="1">
    <fb>8.1000000000000003E-2</fb>
    <v>25</v>
  </rv>
  <rv s="1">
    <fb>0.4</fb>
    <v>25</v>
  </rv>
  <rv s="1">
    <fb>1.39</fb>
    <v>32</v>
  </rv>
  <rv s="1">
    <fb>1.0251076000000001</fb>
    <v>25</v>
  </rv>
  <rv s="1">
    <fb>0.65629000000000004</fb>
    <v>25</v>
  </rv>
  <rv s="1">
    <fb>0.24229980509910898</fb>
    <v>25</v>
  </rv>
  <rv s="1">
    <fb>11.16</fb>
    <v>32</v>
  </rv>
  <rv s="0">
    <v>536870912</v>
    <v>Bretanha</v>
    <v>809fb739-638d-2499-95bd-c8e5b10153ee</v>
    <v>pt-BR</v>
    <v>Map</v>
  </rv>
  <rv s="0">
    <v>536870912</v>
    <v>Centro-Vale do Loire</v>
    <v>6aafd8c4-aba3-0388-62a3-d302e77f40c4</v>
    <v>pt-BR</v>
    <v>Map</v>
  </rv>
  <rv s="0">
    <v>536870912</v>
    <v>Córsega</v>
    <v>7dae6ff4-03ba-2162-da4b-d4cf544ad43f</v>
    <v>pt-BR</v>
    <v>Map</v>
  </rv>
  <rv s="0">
    <v>536870912</v>
    <v>Ilha de França</v>
    <v>ba200862-fc37-6d22-3434-c6e709faa507</v>
    <v>pt-BR</v>
    <v>Map</v>
  </rv>
  <rv s="0">
    <v>536870912</v>
    <v>País do Loire</v>
    <v>a6129a88-a4cd-2b75-1a35-f5d0639f17ae</v>
    <v>pt-BR</v>
    <v>Map</v>
  </rv>
  <rv s="0">
    <v>536870912</v>
    <v>Provença-Alpes-Costa Azul</v>
    <v>66cd1ae3-f633-45f9-93bd-73ca67bffb25</v>
    <v>pt-BR</v>
    <v>Map</v>
  </rv>
  <rv s="0">
    <v>536870912</v>
    <v>Guadalupe</v>
    <v>56b80aaa-d840-1a73-13ba-70eb9b61a642</v>
    <v>pt-BR</v>
    <v>Map</v>
  </rv>
  <rv s="0">
    <v>536870912</v>
    <v>Guiana Francesa</v>
    <v>328feb88-20d1-8674-1574-3ce8cc0bc9e9</v>
    <v>pt-BR</v>
    <v>Map</v>
  </rv>
  <rv s="0">
    <v>536870912</v>
    <v>Martinica</v>
    <v>f245adef-ee09-9352-e265-2a287e5eadbe</v>
    <v>pt-BR</v>
    <v>Map</v>
  </rv>
  <rv s="0">
    <v>536870912</v>
    <v>Mayotte</v>
    <v>545cc8bc-c211-076d-ee26-d2ff955eb394</v>
    <v>pt-BR</v>
    <v>Map</v>
  </rv>
  <rv s="0">
    <v>536870912</v>
    <v>Reunião</v>
    <v>7d1fa0b0-e3d7-d903-d64d-489c03fd0a75</v>
    <v>pt-BR</v>
    <v>Map</v>
  </rv>
  <rv s="0">
    <v>536870912</v>
    <v>Polinésia Francesa</v>
    <v>340e15d5-6b74-8497-bbfa-4c1f323f5483</v>
    <v>pt-BR</v>
    <v>Map</v>
  </rv>
  <rv s="0">
    <v>536870912</v>
    <v>Terras Austrais e Antárticas Francesas</v>
    <v>b9d52319-44ee-bf16-d95f-72397f26ce4a</v>
    <v>pt-BR</v>
    <v>Map</v>
  </rv>
  <rv s="0">
    <v>536870912</v>
    <v>Nova Caledónia</v>
    <v>25b2aeab-b390-d01e-1f7f-90be767bd899</v>
    <v>pt-BR</v>
    <v>Map</v>
  </rv>
  <rv s="0">
    <v>536870912</v>
    <v>São Bartolomeu</v>
    <v>5c5081a9-306e-4f05-73a2-32b95a4b8600</v>
    <v>pt-BR</v>
    <v>Map</v>
  </rv>
  <rv s="0">
    <v>536870912</v>
    <v>São Pedro e Miquelão</v>
    <v>aa096cf4-a54e-cd44-7204-c28310ca40f4</v>
    <v>pt-BR</v>
    <v>Map</v>
  </rv>
  <rv s="0">
    <v>536870912</v>
    <v>Wallis e Futuna</v>
    <v>db8aa235-58e4-9e3d-8799-6839f3d35025</v>
    <v>pt-BR</v>
    <v>Map</v>
  </rv>
  <rv s="0">
    <v>536870912</v>
    <v>Grande Leste</v>
    <v>e2f60e84-1701-6d84-e960-ba87138e3631</v>
    <v>pt-BR</v>
    <v>Map</v>
  </rv>
  <rv s="0">
    <v>536870912</v>
    <v>Nova Aquitânia</v>
    <v>7955f423-af31-d2e0-f045-b14668178865</v>
    <v>pt-BR</v>
    <v>Map</v>
  </rv>
  <rv s="0">
    <v>536870912</v>
    <v>Auvérnia-Ródano-Alpes</v>
    <v>b53940d0-b739-faf5-78d1-93f189f878c9</v>
    <v>pt-BR</v>
    <v>Map</v>
  </rv>
  <rv s="0">
    <v>536870912</v>
    <v>Borgonha-Franco-Condado</v>
    <v>4bc8dff1-8d72-5341-f405-63c7be8c6672</v>
    <v>pt-BR</v>
    <v>Map</v>
  </rv>
  <rv s="0">
    <v>536870912</v>
    <v>Occitânia</v>
    <v>5105d172-dc70-689f-09ab-4163a747508a</v>
    <v>pt-BR</v>
    <v>Map</v>
  </rv>
  <rv s="0">
    <v>536870912</v>
    <v>Altos da França</v>
    <v>4eb2d0b0-8845-48d0-9343-9ba3e7fe81a0</v>
    <v>pt-BR</v>
    <v>Map</v>
  </rv>
  <rv s="0">
    <v>536870912</v>
    <v>Ilha de Clipperton</v>
    <v>15fb63fc-f501-7360-7d44-f26d1501209e</v>
    <v>pt-BR</v>
    <v>Map</v>
  </rv>
  <rv s="2">
    <v>13</v>
  </rv>
  <rv s="1">
    <fb>307000</fb>
    <v>26</v>
  </rv>
  <rv s="1">
    <fb>8.4270000457763714E-2</fb>
    <v>33</v>
  </rv>
  <rv s="1">
    <fb>1.88</fb>
    <v>31</v>
  </rv>
  <rv s="1">
    <fb>0.60699999999999998</fb>
    <v>25</v>
  </rv>
  <rv s="1">
    <fb>8</fb>
    <v>29</v>
  </rv>
  <rv s="1">
    <fb>11.3</fb>
    <v>31</v>
  </rv>
  <rv s="1">
    <fb>0.524475441661716</fb>
    <v>25</v>
  </rv>
  <rv s="5">
    <v>#VALUE!</v>
    <v>pt-BR</v>
    <v>c7bfe2de-4f82-e23c-ae42-8544b5b5c0ea</v>
    <v>536870912</v>
    <v>1</v>
    <v>52</v>
    <v>18</v>
    <v>19</v>
    <v>France</v>
    <v>21</v>
    <v>22</v>
    <v>Map</v>
    <v>23</v>
    <v>53</v>
    <v>FR</v>
    <v>241</v>
    <v>242</v>
    <v>243</v>
    <v>244</v>
    <v>245</v>
    <v>EUR</v>
    <v>246</v>
    <v>247</v>
    <v>248</v>
    <v>France, officially the French Republic, is a country located primarily in Western Europe. It also includes overseas regions and territories in the Americas and the Atlantic, Pacific, and Indian Oceans, giving it one of the largest discontiguous ...</v>
    <v>249</v>
    <v>250</v>
    <v>251</v>
    <v>252</v>
    <v>La Marseillaise</v>
    <v>253</v>
    <v>254</v>
    <v>255</v>
    <v>256</v>
    <v>259</v>
    <v>244</v>
    <v>260</v>
    <v>261</v>
    <v>France</v>
    <v>République française</v>
    <v>262</v>
    <v>263</v>
    <v>264</v>
    <v>265</v>
    <v>266</v>
    <v>267</v>
    <v>268</v>
    <v>269</v>
    <v>270</v>
    <v>271</v>
    <v>272</v>
    <v>273</v>
    <v>274</v>
    <v>275</v>
    <v>276</v>
    <v>277</v>
    <v>302</v>
    <v>303</v>
    <v>304</v>
    <v>305</v>
    <v>306</v>
    <v>307</v>
    <v>308</v>
    <v>309</v>
    <v>France</v>
    <v>mdp/vdpid/84</v>
  </rv>
  <rv s="0">
    <v>536870912</v>
    <v>Germany</v>
    <v>75c62d8e-1449-4e4d-b188-d9e88f878dd9</v>
    <v>pt-BR</v>
    <v>Map</v>
  </rv>
  <rv s="1">
    <fb>1.4456670146976E-2</fb>
    <v>25</v>
  </rv>
  <rv s="1">
    <fb>357587.77</fb>
    <v>26</v>
  </rv>
  <rv s="1">
    <fb>0.326912067781085</fb>
    <v>25</v>
  </rv>
  <rv s="0">
    <v>536870912</v>
    <v>Berlim</v>
    <v>42784943-7c23-7672-5527-06f89b965cdf</v>
    <v>pt-BR</v>
    <v>Map</v>
  </rv>
  <rv s="1">
    <fb>2098173930000</fb>
    <v>27</v>
  </rv>
  <rv s="1">
    <fb>49</fb>
    <v>28</v>
  </rv>
  <rv s="1">
    <fb>78.862551056754995</fb>
    <v>29</v>
  </rv>
  <rv s="1">
    <fb>7035.4829747167596</fb>
    <v>26</v>
  </rv>
  <rv s="1">
    <fb>0.12528421940000001</fb>
    <v>25</v>
  </rv>
  <rv s="1">
    <fb>727972.84</fb>
    <v>26</v>
  </rv>
  <rv s="1">
    <fb>80.892682926829295</fb>
    <v>29</v>
  </rv>
  <rv s="2">
    <v>14</v>
  </rv>
  <rv s="3">
    <v>4</v>
    <v>23</v>
    <v>55</v>
    <v>7</v>
    <v>0</v>
    <v>Image of Germany</v>
  </rv>
  <rv s="1">
    <fb>112.854887342124</fb>
    <v>30</v>
  </rv>
  <rv s="4">
    <v>https://www.bing.com/search?q=Alemanha&amp;form=skydnc</v>
    <v>Aprenda mais com Bing</v>
  </rv>
  <rv s="0">
    <v>805306368</v>
    <v>Frank-Walter Steinmeier (Presidente)</v>
    <v>a6d595f9-116c-57de-2b35-48e9bde9f83d</v>
    <v>pt-BR</v>
    <v>Generic</v>
  </rv>
  <rv s="2">
    <v>15</v>
  </rv>
  <rv s="1">
    <fb>4.2488000000000001</fb>
    <v>31</v>
  </rv>
  <rv s="1">
    <fb>3.1</fb>
    <v>29</v>
  </rv>
  <rv s="1">
    <fb>3845630030823.52</fb>
    <v>27</v>
  </rv>
  <rv s="1">
    <fb>83149300</fb>
    <v>26</v>
  </rv>
  <rv s="1">
    <fb>64324835</fb>
    <v>26</v>
  </rv>
  <rv s="1">
    <fb>0.60811000823974604</fb>
    <v>25</v>
  </rv>
  <rv s="1">
    <fb>2.8999999999999998E-2</fb>
    <v>25</v>
  </rv>
  <rv s="1">
    <fb>0.24600000000000002</fb>
    <v>25</v>
  </rv>
  <rv s="1">
    <fb>0.22800000000000001</fb>
    <v>25</v>
  </rv>
  <rv s="1">
    <fb>0.128</fb>
    <v>25</v>
  </rv>
  <rv s="1">
    <fb>0.17100000000000001</fb>
    <v>25</v>
  </rv>
  <rv s="1">
    <fb>7.5999999999999998E-2</fb>
    <v>25</v>
  </rv>
  <rv s="1">
    <fb>0.39600000000000002</fb>
    <v>25</v>
  </rv>
  <rv s="1">
    <fb>1.0402236</fb>
    <v>25</v>
  </rv>
  <rv s="1">
    <fb>0.70246649999999999</fb>
    <v>25</v>
  </rv>
  <rv s="1">
    <fb>0.11505903952014901</fb>
    <v>25</v>
  </rv>
  <rv s="1">
    <fb>9.99</fb>
    <v>32</v>
  </rv>
  <rv s="0">
    <v>536870912</v>
    <v>Baden-Württemberg</v>
    <v>e4767d1d-15fd-a8bd-1fcd-f8214d3c189f</v>
    <v>pt-BR</v>
    <v>Map</v>
  </rv>
  <rv s="0">
    <v>536870912</v>
    <v>Baviera</v>
    <v>e4f7e69f-e1bc-189a-d23d-b2ecee6a88d5</v>
    <v>pt-BR</v>
    <v>Map</v>
  </rv>
  <rv s="0">
    <v>536870912</v>
    <v>Bremen</v>
    <v>70a6262d-6ded-6a1a-8a3d-e24538d50a05</v>
    <v>pt-BR</v>
    <v>Map</v>
  </rv>
  <rv s="0">
    <v>536870912</v>
    <v>Hamburgo</v>
    <v>0937ec8c-54f7-94c7-d7b8-0ea8c6cfce6f</v>
    <v>pt-BR</v>
    <v>Map</v>
  </rv>
  <rv s="0">
    <v>536870912</v>
    <v>Meclemburgo-Pomerânia Ocidental</v>
    <v>b0adc1b4-6fe2-3ad0-81e1-78c9ba53cedb</v>
    <v>pt-BR</v>
    <v>Map</v>
  </rv>
  <rv s="0">
    <v>536870912</v>
    <v>Baixa Saxônia</v>
    <v>c91589e2-9db8-e9f2-b60d-1000c3502bc2</v>
    <v>pt-BR</v>
    <v>Map</v>
  </rv>
  <rv s="0">
    <v>536870912</v>
    <v>Renânia do Norte-Vestfália</v>
    <v>7192ac29-308b-9018-2da7-1d16b5afb233</v>
    <v>pt-BR</v>
    <v>Map</v>
  </rv>
  <rv s="0">
    <v>536870912</v>
    <v>Renânia-Palatinado</v>
    <v>b2634da1-26f3-4709-d63d-9f9489a33d9c</v>
    <v>pt-BR</v>
    <v>Map</v>
  </rv>
  <rv s="0">
    <v>536870912</v>
    <v>Sarre</v>
    <v>077b3058-0078-d492-aee0-52b8d21ee39e</v>
    <v>pt-BR</v>
    <v>Map</v>
  </rv>
  <rv s="0">
    <v>536870912</v>
    <v>Saxônia</v>
    <v>db04ed86-d227-952f-dbae-2881e92d2d0a</v>
    <v>pt-BR</v>
    <v>Map</v>
  </rv>
  <rv s="0">
    <v>536870912</v>
    <v>Saxônia-Anhalt</v>
    <v>6af91c75-020d-7d63-0e2d-ab73f9f73280</v>
    <v>pt-BR</v>
    <v>Map</v>
  </rv>
  <rv s="0">
    <v>536870912</v>
    <v>Eslésvico-Holsácia</v>
    <v>6dde426c-96c7-18bd-f4e1-b41b7575557a</v>
    <v>pt-BR</v>
    <v>Map</v>
  </rv>
  <rv s="0">
    <v>536870912</v>
    <v>Brandemburgo</v>
    <v>c841173c-24ae-1249-8be1-c2ff2ec02111</v>
    <v>pt-BR</v>
    <v>Map</v>
  </rv>
  <rv s="0">
    <v>536870912</v>
    <v>Hesse</v>
    <v>90fbe078-3753-40db-ff12-40aa58e76c5f</v>
    <v>pt-BR</v>
    <v>Map</v>
  </rv>
  <rv s="2">
    <v>16</v>
  </rv>
  <rv s="1">
    <fb>180000</fb>
    <v>26</v>
  </rv>
  <rv s="1">
    <fb>3.0429999828338602E-2</fb>
    <v>33</v>
  </rv>
  <rv s="1">
    <fb>1.56</fb>
    <v>31</v>
  </rv>
  <rv s="1">
    <fb>0.48799999999999999</fb>
    <v>25</v>
  </rv>
  <rv s="1">
    <fb>9.5</fb>
    <v>31</v>
  </rv>
  <rv s="1">
    <fb>0.47678612319670299</fb>
    <v>25</v>
  </rv>
  <rv s="5">
    <v>#VALUE!</v>
    <v>pt-BR</v>
    <v>75c62d8e-1449-4e4d-b188-d9e88f878dd9</v>
    <v>536870912</v>
    <v>1</v>
    <v>58</v>
    <v>18</v>
    <v>19</v>
    <v>Germany</v>
    <v>21</v>
    <v>22</v>
    <v>Map</v>
    <v>23</v>
    <v>59</v>
    <v>DE</v>
    <v>312</v>
    <v>313</v>
    <v>314</v>
    <v>315</v>
    <v>316</v>
    <v>DEM</v>
    <v>317</v>
    <v>318</v>
    <v>319</v>
    <v>Germany, officially the Federal Republic of Germany, is a country in Central Europe. It is the most populous member state of the European Union. Germany lies between the Baltic and North Sea to the north and the Alps to the south. Its 16 ...</v>
    <v>320</v>
    <v>321</v>
    <v>322</v>
    <v>252</v>
    <v>National Anthem of Germany</v>
    <v>323</v>
    <v>324</v>
    <v>325</v>
    <v>326</v>
    <v>328</v>
    <v>315</v>
    <v>329</v>
    <v>330</v>
    <v>Germany</v>
    <v>Bundesrepublik Deutschland</v>
    <v>331</v>
    <v>332</v>
    <v>333</v>
    <v>334</v>
    <v>335</v>
    <v>336</v>
    <v>337</v>
    <v>338</v>
    <v>339</v>
    <v>340</v>
    <v>341</v>
    <v>273</v>
    <v>342</v>
    <v>343</v>
    <v>344</v>
    <v>345</v>
    <v>360</v>
    <v>361</v>
    <v>362</v>
    <v>363</v>
    <v>364</v>
    <v>236</v>
    <v>365</v>
    <v>366</v>
    <v>Germany</v>
    <v>mdp/vdpid/94</v>
  </rv>
  <rv s="0">
    <v>536870912</v>
    <v>Italy</v>
    <v>09e8f885-427b-8850-947d-202e0287b9e8</v>
    <v>pt-BR</v>
    <v>Map</v>
  </rv>
  <rv s="1">
    <fb>6.1124694376529102E-3</fb>
    <v>25</v>
  </rv>
  <rv s="1">
    <fb>301338</fb>
    <v>26</v>
  </rv>
  <rv s="1">
    <fb>0.31790303272888798</fb>
    <v>25</v>
  </rv>
  <rv s="0">
    <v>536870912</v>
    <v>Roma</v>
    <v>5ed498af-fa85-2a88-874d-212494ddb06f</v>
    <v>pt-BR</v>
    <v>Map</v>
  </rv>
  <rv s="1">
    <fb>522087790000</fb>
    <v>27</v>
  </rv>
  <rv s="1">
    <fb>39</fb>
    <v>28</v>
  </rv>
  <rv s="1">
    <fb>79.948454735494707</fb>
    <v>29</v>
  </rv>
  <rv s="1">
    <fb>5002.4066798773601</fb>
    <v>26</v>
  </rv>
  <rv s="1">
    <fb>0.2283268819</fb>
    <v>25</v>
  </rv>
  <rv s="1">
    <fb>320411.45899999997</fb>
    <v>26</v>
  </rv>
  <rv s="1">
    <fb>82.946341463414697</fb>
    <v>29</v>
  </rv>
  <rv s="2">
    <v>17</v>
  </rv>
  <rv s="3">
    <v>5</v>
    <v>23</v>
    <v>61</v>
    <v>7</v>
    <v>0</v>
    <v>Image of Italy</v>
  </rv>
  <rv s="1">
    <fb>110.623595648239</fb>
    <v>30</v>
  </rv>
  <rv s="4">
    <v>https://www.bing.com/search?q=It%c3%a1lia&amp;form=skydnc</v>
    <v>Aprenda mais com Bing</v>
  </rv>
  <rv s="0">
    <v>805306368</v>
    <v>Sergio Mattarella (Presidente)</v>
    <v>7b09388e-8b92-1261-db16-7c6882735fe1</v>
    <v>pt-BR</v>
    <v>Generic</v>
  </rv>
  <rv s="0">
    <v>805306368</v>
    <v>Giorgia Meloni (Primeiro-ministro)</v>
    <v>5c9bb82e-e08f-f5eb-9f29-f20e75e8eb8f</v>
    <v>pt-BR</v>
    <v>Generic</v>
  </rv>
  <rv s="2">
    <v>18</v>
  </rv>
  <rv s="1">
    <fb>3.9773999999999998</fb>
    <v>31</v>
  </rv>
  <rv s="1">
    <fb>2.6</fb>
    <v>29</v>
  </rv>
  <rv s="1">
    <fb>2001244392041.5701</fb>
    <v>27</v>
  </rv>
  <rv s="1">
    <fb>59109668</fb>
    <v>26</v>
  </rv>
  <rv s="1">
    <fb>42651966</fb>
    <v>26</v>
  </rv>
  <rv s="1">
    <fb>0.495550003051758</fb>
    <v>25</v>
  </rv>
  <rv s="1">
    <fb>1.9E-2</fb>
    <v>25</v>
  </rv>
  <rv s="1">
    <fb>0.26700000000000002</fb>
    <v>25</v>
  </rv>
  <rv s="1">
    <fb>0.23</fb>
    <v>25</v>
  </rv>
  <rv s="1">
    <fb>0.12</fb>
    <v>25</v>
  </rv>
  <rv s="1">
    <fb>0.06</fb>
    <v>25</v>
  </rv>
  <rv s="1">
    <fb>1.61</fb>
    <v>32</v>
  </rv>
  <rv s="1">
    <fb>1.0187936</fb>
    <v>25</v>
  </rv>
  <rv s="1">
    <fb>0.61933000000000005</fb>
    <v>25</v>
  </rv>
  <rv s="1">
    <fb>0.24250464933068097</fb>
    <v>25</v>
  </rv>
  <rv s="0">
    <v>536870912</v>
    <v>Abruzos</v>
    <v>6d07734f-0734-da73-bda9-a2e9e44c1042</v>
    <v>pt-BR</v>
    <v>Map</v>
  </rv>
  <rv s="0">
    <v>536870912</v>
    <v>Basilicata</v>
    <v>c286f639-68f8-3ed2-0119-87142c109b42</v>
    <v>pt-BR</v>
    <v>Map</v>
  </rv>
  <rv s="0">
    <v>536870912</v>
    <v>Calábria</v>
    <v>87d05176-c03a-c209-fa72-dfafed738418</v>
    <v>pt-BR</v>
    <v>Map</v>
  </rv>
  <rv s="0">
    <v>536870912</v>
    <v>Campânia</v>
    <v>9933ef2b-24f2-a29d-6e4f-fe6bffe78694</v>
    <v>pt-BR</v>
    <v>Map</v>
  </rv>
  <rv s="0">
    <v>536870912</v>
    <v>Emília-Romanha</v>
    <v>129d3426-cfe5-9154-2989-f246e1aa5cec</v>
    <v>pt-BR</v>
    <v>Map</v>
  </rv>
  <rv s="0">
    <v>536870912</v>
    <v>Friul-Veneza Júlia</v>
    <v>dfe11af7-836d-40cf-b176-995500a2a2fb</v>
    <v>pt-BR</v>
    <v>Map</v>
  </rv>
  <rv s="0">
    <v>536870912</v>
    <v>Lácio</v>
    <v>e5d48b4e-72f5-da43-7854-da4784df7b51</v>
    <v>pt-BR</v>
    <v>Map</v>
  </rv>
  <rv s="0">
    <v>536870912</v>
    <v>Ligúria</v>
    <v>bc9d0bc0-7501-9ea0-5ffc-8d29df64f153</v>
    <v>pt-BR</v>
    <v>Map</v>
  </rv>
  <rv s="0">
    <v>536870912</v>
    <v>Lombardia</v>
    <v>4e4d95c0-6e91-acd2-e10c-7165bc365e22</v>
    <v>pt-BR</v>
    <v>Map</v>
  </rv>
  <rv s="0">
    <v>536870912</v>
    <v>Marcas</v>
    <v>262ac8bf-0bbd-ba85-aef3-2130493eaa9b</v>
    <v>pt-BR</v>
    <v>Map</v>
  </rv>
  <rv s="0">
    <v>536870912</v>
    <v>Molise</v>
    <v>048932e0-ef04-999e-a84f-326f5eaf1b11</v>
    <v>pt-BR</v>
    <v>Map</v>
  </rv>
  <rv s="0">
    <v>536870912</v>
    <v>Piemonte</v>
    <v>1a1b261b-a6b1-8503-5262-e2f707fe58ce</v>
    <v>pt-BR</v>
    <v>Map</v>
  </rv>
  <rv s="0">
    <v>536870912</v>
    <v>Apúlia</v>
    <v>162619f7-7efb-76cc-0544-2da0306bd7c3</v>
    <v>pt-BR</v>
    <v>Map</v>
  </rv>
  <rv s="0">
    <v>536870912</v>
    <v>Sardenha</v>
    <v>2ac543b8-3c5f-c1c2-9c26-7153eb61c3d0</v>
    <v>pt-BR</v>
    <v>Map</v>
  </rv>
  <rv s="0">
    <v>536870912</v>
    <v>Sicília</v>
    <v>610fbc95-e594-a116-6d30-36286446a003</v>
    <v>pt-BR</v>
    <v>Map</v>
  </rv>
  <rv s="0">
    <v>536870912</v>
    <v>Toscana</v>
    <v>a8854f08-da35-486d-5bd1-760f4eeb3da0</v>
    <v>pt-BR</v>
    <v>Map</v>
  </rv>
  <rv s="0">
    <v>536870912</v>
    <v>Trentino-Alto Ádige</v>
    <v>b537e28d-6f0c-d8cf-1384-534def0737dd</v>
    <v>pt-BR</v>
    <v>Map</v>
  </rv>
  <rv s="0">
    <v>536870912</v>
    <v>Úmbria</v>
    <v>a75c12d3-c6a9-ea7c-e844-577d1cfe72dd</v>
    <v>pt-BR</v>
    <v>Map</v>
  </rv>
  <rv s="0">
    <v>536870912</v>
    <v>Vale de Aosta</v>
    <v>d9b216c7-5de6-eaf4-2383-5f7fc3075fdb</v>
    <v>pt-BR</v>
    <v>Map</v>
  </rv>
  <rv s="0">
    <v>536870912</v>
    <v>Vêneto</v>
    <v>6809e680-9adc-134d-ebe9-70b79f5adb5f</v>
    <v>pt-BR</v>
    <v>Map</v>
  </rv>
  <rv s="2">
    <v>19</v>
  </rv>
  <rv s="1">
    <fb>347000</fb>
    <v>26</v>
  </rv>
  <rv s="1">
    <fb>9.8870000839233405E-2</fb>
    <v>33</v>
  </rv>
  <rv s="1">
    <fb>1.29</fb>
    <v>31</v>
  </rv>
  <rv s="1">
    <fb>0.59099999999999997</fb>
    <v>25</v>
  </rv>
  <rv s="1">
    <fb>2</fb>
    <v>29</v>
  </rv>
  <rv s="1">
    <fb>7.3</fb>
    <v>31</v>
  </rv>
  <rv s="1">
    <fb>0.432345141769226</fb>
    <v>25</v>
  </rv>
  <rv s="7">
    <v>#VALUE!</v>
    <v>pt-BR</v>
    <v>09e8f885-427b-8850-947d-202e0287b9e8</v>
    <v>536870912</v>
    <v>1</v>
    <v>64</v>
    <v>65</v>
    <v>66</v>
    <v>Italy</v>
    <v>21</v>
    <v>22</v>
    <v>Map</v>
    <v>23</v>
    <v>67</v>
    <v>IT</v>
    <v>369</v>
    <v>370</v>
    <v>371</v>
    <v>372</v>
    <v>373</v>
    <v>EUR</v>
    <v>374</v>
    <v>375</v>
    <v>376</v>
    <v>Italy, officially the Italian Republic, is a country in Southern and Western Europe. It is located on a peninsula that extends into the middle of the Mediterranean Sea, with the Alps on its northern land border, as well as islands, notably ...</v>
    <v>377</v>
    <v>378</v>
    <v>379</v>
    <v>Il canto degli italiani (Per Croce Rossa Italiana)</v>
    <v>380</v>
    <v>381</v>
    <v>382</v>
    <v>383</v>
    <v>386</v>
    <v>372</v>
    <v>387</v>
    <v>388</v>
    <v>Italy</v>
    <v>Repubblica Italiana</v>
    <v>389</v>
    <v>390</v>
    <v>391</v>
    <v>392</v>
    <v>393</v>
    <v>394</v>
    <v>395</v>
    <v>396</v>
    <v>270</v>
    <v>397</v>
    <v>221</v>
    <v>398</v>
    <v>399</v>
    <v>400</v>
    <v>401</v>
    <v>422</v>
    <v>423</v>
    <v>424</v>
    <v>425</v>
    <v>426</v>
    <v>427</v>
    <v>428</v>
    <v>429</v>
    <v>Italy</v>
    <v>mdp/vdpid/118</v>
  </rv>
  <rv s="0">
    <v>536870912</v>
    <v>Netherlands</v>
    <v>bf5c1a4b-df0b-09dc-dce0-e3fb0c898dd3</v>
    <v>pt-BR</v>
    <v>Map</v>
  </rv>
  <rv s="1">
    <fb>2.6336991024959299E-2</fb>
    <v>25</v>
  </rv>
  <rv s="1">
    <fb>41543</fb>
    <v>26</v>
  </rv>
  <rv s="1">
    <fb>0.11178391395177099</fb>
    <v>25</v>
  </rv>
  <rv s="0">
    <v>536870912</v>
    <v>Amesterdão</v>
    <v>0b840501-8599-9528-5b22-13589caf205a</v>
    <v>pt-BR</v>
    <v>Map</v>
  </rv>
  <rv s="1">
    <fb>1100105440292.49</fb>
    <v>27</v>
  </rv>
  <rv s="1">
    <fb>31</fb>
    <v>28</v>
  </rv>
  <rv s="1">
    <fb>93.461004609605595</fb>
    <v>29</v>
  </rv>
  <rv s="1">
    <fb>6712.7747582450002</fb>
    <v>26</v>
  </rv>
  <rv s="1">
    <fb>0.1225176999</fb>
    <v>25</v>
  </rv>
  <rv s="1">
    <fb>170779.524</fb>
    <v>26</v>
  </rv>
  <rv s="1">
    <fb>81.760975609756102</fb>
    <v>29</v>
  </rv>
  <rv s="2">
    <v>20</v>
  </rv>
  <rv s="2">
    <v>21</v>
  </rv>
  <rv s="3">
    <v>6</v>
    <v>23</v>
    <v>69</v>
    <v>7</v>
    <v>0</v>
    <v>Image of Netherlands</v>
  </rv>
  <rv s="1">
    <fb>115.907994941178</fb>
    <v>30</v>
  </rv>
  <rv s="4">
    <v>https://www.bing.com/search?q=Pa%c3%adses+Baixos&amp;form=skydnc</v>
    <v>Aprenda mais com Bing</v>
  </rv>
  <rv s="0">
    <v>805306368</v>
    <v>Guilherme Alexandre dos Países Baixos (Monarca)</v>
    <v>70912573-f10f-4d1d-a8f8-220566451e74</v>
    <v>pt-BR</v>
    <v>Generic</v>
  </rv>
  <rv s="0">
    <v>805306368</v>
    <v>Mark Rutte (Primeiro-ministro)</v>
    <v>673e1b90-ad19-15cc-dd94-53646495b541</v>
    <v>pt-BR</v>
    <v>Generic</v>
  </rv>
  <rv s="2">
    <v>22</v>
  </rv>
  <rv s="1">
    <fb>3.6053999999999999</fb>
    <v>31</v>
  </rv>
  <rv s="1">
    <fb>3.3</fb>
    <v>29</v>
  </rv>
  <rv s="1">
    <fb>909070395160.78296</fb>
    <v>27</v>
  </rv>
  <rv s="1">
    <fb>17590672</fb>
    <v>26</v>
  </rv>
  <rv s="1">
    <fb>15924729</fb>
    <v>26</v>
  </rv>
  <rv s="1">
    <fb>0.63619998931884802</fb>
    <v>25</v>
  </rv>
  <rv s="1">
    <fb>3.5000000000000003E-2</fb>
    <v>25</v>
  </rv>
  <rv s="1">
    <fb>0.23300000000000001</fb>
    <v>25</v>
  </rv>
  <rv s="1">
    <fb>0.223</fb>
    <v>25</v>
  </rv>
  <rv s="1">
    <fb>0.13800000000000001</fb>
    <v>25</v>
  </rv>
  <rv s="1">
    <fb>0.17499999999999999</fb>
    <v>25</v>
  </rv>
  <rv s="1">
    <fb>8.8000000000000009E-2</fb>
    <v>25</v>
  </rv>
  <rv s="1">
    <fb>0.376</fb>
    <v>25</v>
  </rv>
  <rv s="1">
    <fb>1.68</fb>
    <v>32</v>
  </rv>
  <rv s="1">
    <fb>1.0422962</fb>
    <v>25</v>
  </rv>
  <rv s="1">
    <fb>0.84980450000000007</fb>
    <v>25</v>
  </rv>
  <rv s="1">
    <fb>0.230359193787393</fb>
    <v>25</v>
  </rv>
  <rv s="1">
    <fb>10.29</fb>
    <v>32</v>
  </rv>
  <rv s="0">
    <v>536870912</v>
    <v>Groninga</v>
    <v>d523b02d-2f28-981e-9282-8f6cddd23d80</v>
    <v>pt-BR</v>
    <v>Map</v>
  </rv>
  <rv s="0">
    <v>536870912</v>
    <v>Frísia</v>
    <v>d3c60b92-e27c-cc6a-6ef5-f0937e506af0</v>
    <v>pt-BR</v>
    <v>Map</v>
  </rv>
  <rv s="0">
    <v>536870912</v>
    <v>Guéldria</v>
    <v>47e59e29-1b92-c09c-0310-bba63a79744b</v>
    <v>pt-BR</v>
    <v>Map</v>
  </rv>
  <rv s="0">
    <v>536870912</v>
    <v>Holanda do Sul</v>
    <v>a189b2b4-4c8d-e909-49ed-1b6f571a33c2</v>
    <v>pt-BR</v>
    <v>Map</v>
  </rv>
  <rv s="0">
    <v>536870912</v>
    <v>Holanda do Norte</v>
    <v>1cbd1d08-fab6-2da6-0edd-41aa626502c2</v>
    <v>pt-BR</v>
    <v>Map</v>
  </rv>
  <rv s="0">
    <v>536870912</v>
    <v>Overissel</v>
    <v>c80fa63b-8b0d-7117-09f7-f3b063ba8e8c</v>
    <v>pt-BR</v>
    <v>Map</v>
  </rv>
  <rv s="0">
    <v>536870912</v>
    <v>Brabante do Norte</v>
    <v>67287e9d-748b-ece4-4770-99ec69c94b1a</v>
    <v>pt-BR</v>
    <v>Map</v>
  </rv>
  <rv s="0">
    <v>536870912</v>
    <v>Limburgo</v>
    <v>ba5627ab-eb52-6b56-c39c-399bd1e23825</v>
    <v>pt-BR</v>
    <v>Map</v>
  </rv>
  <rv s="0">
    <v>536870912</v>
    <v>Flevolândia</v>
    <v>994d48a1-a44d-0664-1089-99ddd4d7e63d</v>
    <v>pt-BR</v>
    <v>Map</v>
  </rv>
  <rv s="0">
    <v>536870912</v>
    <v>Zelândia</v>
    <v>b07124fd-c9f8-1712-1bd3-030b62afdd3d</v>
    <v>pt-BR</v>
    <v>Map</v>
  </rv>
  <rv s="0">
    <v>536870912</v>
    <v>Drente</v>
    <v>598e815b-602f-15c5-256e-a36860ffc830</v>
    <v>pt-BR</v>
    <v>Map</v>
  </rv>
  <rv s="0">
    <v>536870912</v>
    <v>Utreque</v>
    <v>555963f7-e818-0e35-b5c8-1a97c8e78ed7</v>
    <v>pt-BR</v>
    <v>Map</v>
  </rv>
  <rv s="0">
    <v>536870912</v>
    <v>Bonaire</v>
    <v>07f27f8a-d073-328d-927f-a0db18eedf7c</v>
    <v>pt-BR</v>
    <v>Map</v>
  </rv>
  <rv s="0">
    <v>536870912</v>
    <v>Santo Eustáquio</v>
    <v>bd1174e8-c3f5-aee0-f4bd-67475d9dfe98</v>
    <v>pt-BR</v>
    <v>Map</v>
  </rv>
  <rv s="2">
    <v>23</v>
  </rv>
  <rv s="1">
    <fb>41000</fb>
    <v>26</v>
  </rv>
  <rv s="1">
    <fb>3.1960000991821301E-2</fb>
    <v>33</v>
  </rv>
  <rv s="1">
    <fb>1.59</fb>
    <v>31</v>
  </rv>
  <rv s="1">
    <fb>0.41200000000000003</fb>
    <v>25</v>
  </rv>
  <rv s="1">
    <fb>5</fb>
    <v>29</v>
  </rv>
  <rv s="1">
    <fb>9.6999999999999993</fb>
    <v>31</v>
  </rv>
  <rv s="1">
    <fb>0.53309587414663095</fb>
    <v>25</v>
  </rv>
  <rv s="5">
    <v>#VALUE!</v>
    <v>pt-BR</v>
    <v>bf5c1a4b-df0b-09dc-dce0-e3fb0c898dd3</v>
    <v>536870912</v>
    <v>1</v>
    <v>72</v>
    <v>18</v>
    <v>19</v>
    <v>Netherlands</v>
    <v>21</v>
    <v>22</v>
    <v>Map</v>
    <v>23</v>
    <v>73</v>
    <v>NL</v>
    <v>432</v>
    <v>433</v>
    <v>434</v>
    <v>435</v>
    <v>436</v>
    <v>EUR</v>
    <v>437</v>
    <v>438</v>
    <v>439</v>
    <v>The Netherlands, informally Holland, is a country located in Northwestern Europe with overseas territories in the Caribbean. It is the largest of the four constituent countries of the Kingdom of the Netherlands. The Netherlands consists of ...</v>
    <v>440</v>
    <v>441</v>
    <v>442</v>
    <v>443</v>
    <v>Het Wilhelmus</v>
    <v>444</v>
    <v>445</v>
    <v>446</v>
    <v>447</v>
    <v>450</v>
    <v>435</v>
    <v>451</v>
    <v>452</v>
    <v>Netherlands</v>
    <v>Nederland</v>
    <v>453</v>
    <v>454</v>
    <v>455</v>
    <v>456</v>
    <v>457</v>
    <v>458</v>
    <v>459</v>
    <v>460</v>
    <v>461</v>
    <v>462</v>
    <v>463</v>
    <v>464</v>
    <v>465</v>
    <v>466</v>
    <v>467</v>
    <v>468</v>
    <v>483</v>
    <v>484</v>
    <v>485</v>
    <v>486</v>
    <v>487</v>
    <v>488</v>
    <v>489</v>
    <v>490</v>
    <v>Netherlands</v>
    <v>mdp/vdpid/176</v>
  </rv>
  <rv s="0">
    <v>536870912</v>
    <v>Spain</v>
    <v>1baf9d59-f443-e9f4-6e49-de048a073e3f</v>
    <v>pt-BR</v>
    <v>Map</v>
  </rv>
  <rv s="1">
    <fb>6.9953624171701497E-3</fb>
    <v>25</v>
  </rv>
  <rv s="1">
    <fb>505990</fb>
    <v>26</v>
  </rv>
  <rv s="1">
    <fb>0.36936209528965797</fb>
    <v>25</v>
  </rv>
  <rv s="0">
    <v>536870912</v>
    <v>Madrid</v>
    <v>a497c067-c4c6-4bf4-9a5d-34fd30589bda</v>
    <v>pt-BR</v>
    <v>Map</v>
  </rv>
  <rv s="1">
    <fb>797285840000</fb>
    <v>27</v>
  </rv>
  <rv s="1">
    <fb>34</fb>
    <v>28</v>
  </rv>
  <rv s="1">
    <fb>72.955546118337793</fb>
    <v>29</v>
  </rv>
  <rv s="1">
    <fb>5355.9870055822103</fb>
    <v>26</v>
  </rv>
  <rv s="1">
    <fb>0.24229018520000001</fb>
    <v>25</v>
  </rv>
  <rv s="1">
    <fb>244002.18</fb>
    <v>26</v>
  </rv>
  <rv s="1">
    <fb>83.334146341463395</fb>
    <v>29</v>
  </rv>
  <rv s="2">
    <v>24</v>
  </rv>
  <rv s="3">
    <v>7</v>
    <v>23</v>
    <v>75</v>
    <v>7</v>
    <v>0</v>
    <v>Image of Spain</v>
  </rv>
  <rv s="1">
    <fb>110.96151904206</fb>
    <v>30</v>
  </rv>
  <rv s="4">
    <v>https://www.bing.com/search?q=Espanha&amp;form=skydnc</v>
    <v>Aprenda mais com Bing</v>
  </rv>
  <rv s="0">
    <v>805306368</v>
    <v>Filipe VI de Espanha (Monarca)</v>
    <v>ec86fb82-ddbc-286a-d1a7-3644682c1efc</v>
    <v>pt-BR</v>
    <v>Generic</v>
  </rv>
  <rv s="0">
    <v>805306368</v>
    <v>Pedro Sánchez (Primeiro-ministro)</v>
    <v>9e0d6cf3-f466-7b6f-0a92-aa23020fc120</v>
    <v>pt-BR</v>
    <v>Generic</v>
  </rv>
  <rv s="2">
    <v>25</v>
  </rv>
  <rv s="1">
    <fb>3.8723000000000001</fb>
    <v>31</v>
  </rv>
  <rv s="1">
    <fb>2.5</fb>
    <v>29</v>
  </rv>
  <rv s="1">
    <fb>1394116310768.6299</fb>
    <v>27</v>
  </rv>
  <rv s="1">
    <fb>47415750</fb>
    <v>26</v>
  </rv>
  <rv s="1">
    <fb>37927409</fb>
    <v>26</v>
  </rv>
  <rv s="1">
    <fb>0.57492000579834002</fb>
    <v>25</v>
  </rv>
  <rv s="1">
    <fb>2.1000000000000001E-2</fb>
    <v>25</v>
  </rv>
  <rv s="1">
    <fb>0.254</fb>
    <v>25</v>
  </rv>
  <rv s="1">
    <fb>0.23399999999999999</fb>
    <v>25</v>
  </rv>
  <rv s="1">
    <fb>0.122</fb>
    <v>25</v>
  </rv>
  <rv s="1">
    <fb>0.17199999999999999</fb>
    <v>25</v>
  </rv>
  <rv s="1">
    <fb>6.2E-2</fb>
    <v>25</v>
  </rv>
  <rv s="1">
    <fb>0.41</fb>
    <v>25</v>
  </rv>
  <rv s="1">
    <fb>1.26</fb>
    <v>32</v>
  </rv>
  <rv s="1">
    <fb>1.0271029</fb>
    <v>25</v>
  </rv>
  <rv s="1">
    <fb>0.88853009999999999</fb>
    <v>25</v>
  </rv>
  <rv s="1">
    <fb>0.14248211393678101</fb>
    <v>25</v>
  </rv>
  <rv s="1">
    <fb>5.6</fb>
    <v>32</v>
  </rv>
  <rv s="0">
    <v>536870912</v>
    <v>Andaluzia</v>
    <v>b009454b-b921-1477-fbf3-ea4c66d409b5</v>
    <v>pt-BR</v>
    <v>Map</v>
  </rv>
  <rv s="0">
    <v>536870912</v>
    <v>Catalunha</v>
    <v>54afd4ed-d6c4-c6c9-2f8d-10440795b196</v>
    <v>pt-BR</v>
    <v>Map</v>
  </rv>
  <rv s="0">
    <v>536870912</v>
    <v>Comunidade de Madrid</v>
    <v>854c08ed-f6d7-c812-1a3f-46928ae0597e</v>
    <v>pt-BR</v>
    <v>Map</v>
  </rv>
  <rv s="0">
    <v>536870912</v>
    <v>Comunidade Valenciana</v>
    <v>d1a45f13-aca9-6854-cb23-92573a279216</v>
    <v>pt-BR</v>
    <v>Map</v>
  </rv>
  <rv s="0">
    <v>536870912</v>
    <v>Galiza</v>
    <v>70c91f08-f55c-f98a-047e-aa9228ed4253</v>
    <v>pt-BR</v>
    <v>Map</v>
  </rv>
  <rv s="0">
    <v>536870912</v>
    <v>Castela e Leão</v>
    <v>7fc8f34d-7f31-b8c6-34d4-545cb3920adf</v>
    <v>pt-BR</v>
    <v>Map</v>
  </rv>
  <rv s="0">
    <v>536870912</v>
    <v>Comunidade Autónoma do País Basco</v>
    <v>27cbb013-d521-0f66-7c87-67bad92e92f5</v>
    <v>pt-BR</v>
    <v>Map</v>
  </rv>
  <rv s="0">
    <v>536870912</v>
    <v>Canárias</v>
    <v>e5f4f633-d27e-9012-be27-a85d7ed21999</v>
    <v>pt-BR</v>
    <v>Map</v>
  </rv>
  <rv s="0">
    <v>536870912</v>
    <v>Castela-Mancha</v>
    <v>1e79c598-5619-e707-75d9-40410db3c0b2</v>
    <v>pt-BR</v>
    <v>Map</v>
  </rv>
  <rv s="0">
    <v>536870912</v>
    <v>Região de Múrcia</v>
    <v>e697a468-5c9d-9a42-68ac-b04781a55abd</v>
    <v>pt-BR</v>
    <v>Map</v>
  </rv>
  <rv s="0">
    <v>536870912</v>
    <v>Aragão</v>
    <v>66482df7-7a8d-eb53-1b74-7702eb8f6ab7</v>
    <v>pt-BR</v>
    <v>Map</v>
  </rv>
  <rv s="0">
    <v>536870912</v>
    <v>Astúrias</v>
    <v>6880b28a-27ed-46a3-3b3f-93553df34103</v>
    <v>pt-BR</v>
    <v>Map</v>
  </rv>
  <rv s="0">
    <v>536870912</v>
    <v>Estremadura</v>
    <v>60c245e4-f9c9-d637-1ff7-50148c20166f</v>
    <v>pt-BR</v>
    <v>Map</v>
  </rv>
  <rv s="0">
    <v>536870912</v>
    <v>Navarra</v>
    <v>bd2c46e0-0dec-2a95-cf06-e23728a2a0ed</v>
    <v>pt-BR</v>
    <v>Map</v>
  </rv>
  <rv s="0">
    <v>536870912</v>
    <v>Cantábria</v>
    <v>ff0ffbe3-172a-ecd8-17cd-6f2f89c9d0dd</v>
    <v>pt-BR</v>
    <v>Map</v>
  </rv>
  <rv s="0">
    <v>536870912</v>
    <v>La Rioja</v>
    <v>c27fd34e-d1ab-5145-cc6e-9d85b07f919e</v>
    <v>pt-BR</v>
    <v>Map</v>
  </rv>
  <rv s="0">
    <v>536870912</v>
    <v>Ceuta</v>
    <v>4575b2d9-4933-9d93-b84d-3080054b3dda</v>
    <v>pt-BR</v>
    <v>Map</v>
  </rv>
  <rv s="0">
    <v>536870912</v>
    <v>Melilha</v>
    <v>a67b3afb-47dd-d884-afd6-0794c4de12ba</v>
    <v>pt-BR</v>
    <v>Map</v>
  </rv>
  <rv s="2">
    <v>26</v>
  </rv>
  <rv s="1">
    <fb>196000</fb>
    <v>26</v>
  </rv>
  <rv s="1">
    <fb>0.13958999633789099</fb>
    <v>33</v>
  </rv>
  <rv s="1">
    <fb>1.26</fb>
    <v>31</v>
  </rv>
  <rv s="1">
    <fb>0.47</fb>
    <v>25</v>
  </rv>
  <rv s="1">
    <fb>4</fb>
    <v>29</v>
  </rv>
  <rv s="1">
    <fb>7.9</fb>
    <v>31</v>
  </rv>
  <rv s="1">
    <fb>0.52577247440306896</fb>
    <v>25</v>
  </rv>
  <rv s="8">
    <v>#VALUE!</v>
    <v>pt-BR</v>
    <v>1baf9d59-f443-e9f4-6e49-de048a073e3f</v>
    <v>536870912</v>
    <v>1</v>
    <v>78</v>
    <v>18</v>
    <v>79</v>
    <v>Spain</v>
    <v>21</v>
    <v>22</v>
    <v>Map</v>
    <v>23</v>
    <v>80</v>
    <v>ES</v>
    <v>493</v>
    <v>494</v>
    <v>495</v>
    <v>496</v>
    <v>497</v>
    <v>ESP</v>
    <v>498</v>
    <v>499</v>
    <v>500</v>
    <v>Spain, or the Kingdom of Spain, is a country located in Southwestern Europe, with parts of its territory in the Atlantic Ocean, the Mediterranean Sea and Africa. It is the largest country in Southern Europe and the fourth-most populous European ...</v>
    <v>501</v>
    <v>502</v>
    <v>503</v>
    <v>Marcha Real</v>
    <v>504</v>
    <v>505</v>
    <v>506</v>
    <v>507</v>
    <v>510</v>
    <v>496</v>
    <v>511</v>
    <v>512</v>
    <v>Spain</v>
    <v>Reino de España</v>
    <v>513</v>
    <v>514</v>
    <v>515</v>
    <v>516</v>
    <v>517</v>
    <v>518</v>
    <v>519</v>
    <v>520</v>
    <v>521</v>
    <v>522</v>
    <v>523</v>
    <v>524</v>
    <v>525</v>
    <v>526</v>
    <v>527</v>
    <v>528</v>
    <v>547</v>
    <v>548</v>
    <v>549</v>
    <v>550</v>
    <v>551</v>
    <v>552</v>
    <v>553</v>
    <v>554</v>
    <v>Spain</v>
    <v>mdp/vdpid/217</v>
  </rv>
  <rv s="0">
    <v>536870912</v>
    <v>Finland</v>
    <v>ceea53a9-734c-46c7-a9f7-185e7cf6826e</v>
    <v>pt-BR</v>
    <v>Map</v>
  </rv>
  <rv s="1">
    <fb>1.0240939296342899E-2</fb>
    <v>25</v>
  </rv>
  <rv s="1">
    <fb>303963.28000000003</fb>
    <v>26</v>
  </rv>
  <rv s="1">
    <fb>0.7310716988582151</fb>
    <v>25</v>
  </rv>
  <rv s="0">
    <v>536870912</v>
    <v>Helsínquia</v>
    <v>0aeca411-32eb-87fa-e67f-5c3dacc3532c</v>
    <v>pt-BR</v>
    <v>Map</v>
  </rv>
  <rv s="1">
    <fb>183765380000</fb>
    <v>27</v>
  </rv>
  <rv s="1">
    <fb>358</fb>
    <v>28</v>
  </rv>
  <rv s="1">
    <fb>40.207982989952903</fb>
    <v>29</v>
  </rv>
  <rv s="1">
    <fb>15249.989380230199</fb>
    <v>26</v>
  </rv>
  <rv s="1">
    <fb>0.19890897120000001</fb>
    <v>25</v>
  </rv>
  <rv s="1">
    <fb>45870.502999999997</fb>
    <v>26</v>
  </rv>
  <rv s="1">
    <fb>81.734146341463401</fb>
    <v>29</v>
  </rv>
  <rv s="2">
    <v>27</v>
  </rv>
  <rv s="3">
    <v>8</v>
    <v>23</v>
    <v>82</v>
    <v>7</v>
    <v>0</v>
    <v>Image of Finland</v>
  </rv>
  <rv s="1">
    <fb>112.331712088838</fb>
    <v>30</v>
  </rv>
  <rv s="4">
    <v>https://www.bing.com/search?q=Finl%c3%a2ndia&amp;form=skydnc</v>
    <v>Aprenda mais com Bing</v>
  </rv>
  <rv s="0">
    <v>805306368</v>
    <v>Sauli Niinistö (Presidente)</v>
    <v>dfa3cf27-7df7-88a9-8b9c-02e10c3ab58a</v>
    <v>pt-BR</v>
    <v>Generic</v>
  </rv>
  <rv s="0">
    <v>805306368</v>
    <v>Petteri Orpo (Primeiro-ministro)</v>
    <v>f89fd370-e67c-1205-35bf-ef0bc79a5a2e</v>
    <v>pt-BR</v>
    <v>Generic</v>
  </rv>
  <rv s="2">
    <v>28</v>
  </rv>
  <rv s="1">
    <fb>3.8079999999999998</fb>
    <v>31</v>
  </rv>
  <rv s="1">
    <fb>1.4</fb>
    <v>29</v>
  </rv>
  <rv s="1">
    <fb>268761201364.70499</fb>
    <v>27</v>
  </rv>
  <rv s="1">
    <fb>5541017</fb>
    <v>26</v>
  </rv>
  <rv s="1">
    <fb>4716888</fb>
    <v>26</v>
  </rv>
  <rv s="1">
    <fb>0.59081001281738299</fb>
    <v>25</v>
  </rv>
  <rv s="1">
    <fb>3.7999999999999999E-2</fb>
    <v>25</v>
  </rv>
  <rv s="1">
    <fb>0.14000000000000001</fb>
    <v>25</v>
  </rv>
  <rv s="1">
    <fb>0.17399999999999999</fb>
    <v>25</v>
  </rv>
  <rv s="1">
    <fb>9.4E-2</fb>
    <v>25</v>
  </rv>
  <rv s="1">
    <fb>0.36899999999999999</fb>
    <v>25</v>
  </rv>
  <rv s="1">
    <fb>1.45</fb>
    <v>32</v>
  </rv>
  <rv s="1">
    <fb>1.0015464000000001</fb>
    <v>25</v>
  </rv>
  <rv s="1">
    <fb>0.88197829999999999</fb>
    <v>25</v>
  </rv>
  <rv s="1">
    <fb>0.20839038093492801</fb>
    <v>25</v>
  </rv>
  <rv s="0">
    <v>536870912</v>
    <v>Finlândia Própria</v>
    <v>36f656ca-0603-8487-ecd9-ad449dcc8d00</v>
    <v>pt-BR</v>
    <v>Map</v>
  </rv>
  <rv s="0">
    <v>536870912</v>
    <v>Uusimaa</v>
    <v>aeb26ea9-2089-3324-80d3-641f3baa97bc</v>
    <v>pt-BR</v>
    <v>Map</v>
  </rv>
  <rv s="0">
    <v>536870912</v>
    <v>Satakunta</v>
    <v>62dab655-b1ff-c539-4d43-b29a865d202d</v>
    <v>pt-BR</v>
    <v>Map</v>
  </rv>
  <rv s="0">
    <v>536870912</v>
    <v>Päijänne Tavastia</v>
    <v>a894d559-d5c1-2174-7d8c-5ce5194e4d8d</v>
    <v>pt-BR</v>
    <v>Map</v>
  </rv>
  <rv s="0">
    <v>536870912</v>
    <v>Savônia do Norte</v>
    <v>f4605db2-8131-4e30-6ff3-b26c4edcd3a5</v>
    <v>pt-BR</v>
    <v>Map</v>
  </rv>
  <rv s="0">
    <v>536870912</v>
    <v>Ostrobótnia do Norte</v>
    <v>38a96244-d1b6-0cd2-0a5f-c4f71fdfb058</v>
    <v>pt-BR</v>
    <v>Map</v>
  </rv>
  <rv s="0">
    <v>536870912</v>
    <v>Carélia do Norte</v>
    <v>8f782f0d-9789-3cf0-a6bd-73c64f46ad75</v>
    <v>pt-BR</v>
    <v>Map</v>
  </rv>
  <rv s="0">
    <v>536870912</v>
    <v>Ostrobótnia</v>
    <v>433576fc-e9eb-202e-bf37-ad7d25850cd2</v>
    <v>pt-BR</v>
    <v>Map</v>
  </rv>
  <rv s="0">
    <v>536870912</v>
    <v>Pirkanmaa</v>
    <v>efa83642-e73e-4c06-3b89-befa0538fef8</v>
    <v>pt-BR</v>
    <v>Map</v>
  </rv>
  <rv s="0">
    <v>536870912</v>
    <v>Lapónia</v>
    <v>35688ab6-5a44-f256-ae52-9509c95e57c4</v>
    <v>pt-BR</v>
    <v>Map</v>
  </rv>
  <rv s="0">
    <v>536870912</v>
    <v>Kymenlaakso</v>
    <v>420f22d8-81a7-101d-bbbd-695a0d9c0254</v>
    <v>pt-BR</v>
    <v>Map</v>
  </rv>
  <rv s="0">
    <v>536870912</v>
    <v>Finlândia Central</v>
    <v>da7cb687-7e8e-9492-e8d7-971a6acd8591</v>
    <v>pt-BR</v>
    <v>Map</v>
  </rv>
  <rv s="0">
    <v>536870912</v>
    <v>Ostrobótnia Central</v>
    <v>2ea2271e-1e9b-9eb0-5c2e-1956c8acdec8</v>
    <v>pt-BR</v>
    <v>Map</v>
  </rv>
  <rv s="0">
    <v>536870912</v>
    <v>Taváscia Própria</v>
    <v>3da25e41-5c32-8c9a-b775-1144a7adb11b</v>
    <v>pt-BR</v>
    <v>Map</v>
  </rv>
  <rv s="0">
    <v>536870912</v>
    <v>Caiânia</v>
    <v>7528e56e-a1c3-7311-5e74-00b9ae5b6616</v>
    <v>pt-BR</v>
    <v>Map</v>
  </rv>
  <rv s="0">
    <v>536870912</v>
    <v>Savônia do Sul</v>
    <v>b907be48-40f4-42e2-8180-d6b9ecb7bbeb</v>
    <v>pt-BR</v>
    <v>Map</v>
  </rv>
  <rv s="0">
    <v>536870912</v>
    <v>Ostrobótnia do Sul</v>
    <v>ee7c4f66-0eb6-edae-cd31-d52870ce057b</v>
    <v>pt-BR</v>
    <v>Map</v>
  </rv>
  <rv s="0">
    <v>536870912</v>
    <v>Carélia do Sul</v>
    <v>0242e7c7-6306-3225-9d67-6224857383b8</v>
    <v>pt-BR</v>
    <v>Map</v>
  </rv>
  <rv s="0">
    <v>536870912</v>
    <v>Ilhas Åland</v>
    <v>ab8a831d-0b71-1ead-44a6-e6abe024bb96</v>
    <v>pt-BR</v>
    <v>Map</v>
  </rv>
  <rv s="2">
    <v>29</v>
  </rv>
  <rv s="1">
    <fb>25000</fb>
    <v>26</v>
  </rv>
  <rv s="1">
    <fb>6.594999790191651E-2</fb>
    <v>33</v>
  </rv>
  <rv s="1">
    <fb>1.41</fb>
    <v>31</v>
  </rv>
  <rv s="1">
    <fb>3</fb>
    <v>29</v>
  </rv>
  <rv s="1">
    <fb>8.6</fb>
    <v>31</v>
  </rv>
  <rv s="1">
    <fb>7.4857688131354697E-2</fb>
    <v>25</v>
  </rv>
  <rv s="7">
    <v>#VALUE!</v>
    <v>pt-BR</v>
    <v>ceea53a9-734c-46c7-a9f7-185e7cf6826e</v>
    <v>536870912</v>
    <v>1</v>
    <v>85</v>
    <v>65</v>
    <v>66</v>
    <v>Finland</v>
    <v>21</v>
    <v>22</v>
    <v>Map</v>
    <v>23</v>
    <v>86</v>
    <v>FI</v>
    <v>557</v>
    <v>558</v>
    <v>559</v>
    <v>560</v>
    <v>561</v>
    <v>EUR</v>
    <v>562</v>
    <v>563</v>
    <v>564</v>
    <v>Finland, officially the Republic of Finland, is a Nordic country in Northern Europe. It borders Sweden to the northwest, Norway to the north, and Russia to the east, with the Gulf of Bothnia to the west and the Gulf of Finland to the south, ...</v>
    <v>565</v>
    <v>566</v>
    <v>567</v>
    <v>Maamme</v>
    <v>568</v>
    <v>569</v>
    <v>570</v>
    <v>571</v>
    <v>574</v>
    <v>560</v>
    <v>575</v>
    <v>576</v>
    <v>Finland</v>
    <v>Lääʹddjânnam</v>
    <v>577</v>
    <v>578</v>
    <v>579</v>
    <v>580</v>
    <v>581</v>
    <v>31</v>
    <v>459</v>
    <v>582</v>
    <v>583</v>
    <v>584</v>
    <v>585</v>
    <v>586</v>
    <v>587</v>
    <v>588</v>
    <v>589</v>
    <v>609</v>
    <v>610</v>
    <v>611</v>
    <v>612</v>
    <v>100</v>
    <v>613</v>
    <v>614</v>
    <v>615</v>
    <v>Finland</v>
    <v>mdp/vdpid/77</v>
  </rv>
  <rv s="0">
    <v>536870912</v>
    <v>Switzerland</v>
    <v>c10c98b9-afcd-84bf-c5c8-4220fc76a2e3</v>
    <v>pt-BR</v>
    <v>Map</v>
  </rv>
  <rv s="1">
    <fb>3.6291600452038396E-3</fb>
    <v>25</v>
  </rv>
  <rv s="1">
    <fb>41285</fb>
    <v>26</v>
  </rv>
  <rv s="1">
    <fb>0.318301452005265</fb>
    <v>25</v>
  </rv>
  <rv s="0">
    <v>536870912</v>
    <v>Berna</v>
    <v>15dda629-8f09-9c82-b064-7a7e8e84c804</v>
    <v>pt-BR</v>
    <v>Map</v>
  </rv>
  <rv s="1">
    <fb>1834453260000</fb>
    <v>27</v>
  </rv>
  <rv s="1">
    <fb>41</fb>
    <v>28</v>
  </rv>
  <rv s="1">
    <fb>50.168225480798597</fb>
    <v>29</v>
  </rv>
  <rv s="1">
    <fb>7520.1660249450197</fb>
    <v>26</v>
  </rv>
  <rv s="1">
    <fb>0.28345719829999999</fb>
    <v>25</v>
  </rv>
  <rv s="1">
    <fb>34477.133999999998</fb>
    <v>26</v>
  </rv>
  <rv s="1">
    <fb>83.551219512195104</fb>
    <v>29</v>
  </rv>
  <rv s="2">
    <v>30</v>
  </rv>
  <rv s="3">
    <v>9</v>
    <v>23</v>
    <v>88</v>
    <v>7</v>
    <v>0</v>
    <v>Image of Switzerland</v>
  </rv>
  <rv s="1">
    <fb>99.546913020227805</fb>
    <v>30</v>
  </rv>
  <rv s="4">
    <v>https://www.bing.com/search?q=Su%c3%ad%c3%a7a&amp;form=skydnc</v>
    <v>Aprenda mais com Bing</v>
  </rv>
  <rv s="0">
    <v>805306368</v>
    <v>Viola Amherd (Conselho Federal)</v>
    <v>f6fb052a-7df3-5ad8-30ba-ca10ed100863</v>
    <v>pt-BR</v>
    <v>Generic</v>
  </rv>
  <rv s="0">
    <v>805306368</v>
    <v>Karin Keller-Sutter (Conselho Federal)</v>
    <v>00e54934-2464-4876-b9e0-0f45711e610b</v>
    <v>pt-BR</v>
    <v>Generic</v>
  </rv>
  <rv s="0">
    <v>805306368</v>
    <v>Guy Parmelin (Conselho Federal)</v>
    <v>1698eb42-72aa-6c9b-26ff-ed678962e2b0</v>
    <v>pt-BR</v>
    <v>Generic</v>
  </rv>
  <rv s="0">
    <v>805306368</v>
    <v>Ignazio Cassis (Conselho Federal)</v>
    <v>dacdb4e9-4344-ec7d-0faa-307f1e081e21</v>
    <v>pt-BR</v>
    <v>Generic</v>
  </rv>
  <rv s="0">
    <v>805306368</v>
    <v>Albert Rösti (Conselho Federal)</v>
    <v>c24073af-1953-d773-7d55-965da760c77f</v>
    <v>pt-BR</v>
    <v>Generic</v>
  </rv>
  <rv s="0">
    <v>805306368</v>
    <v>Élisabeth Baume-Schneider (Conselho Federal)</v>
    <v>771e919e-ed9d-33ac-50e8-cc2baac2edc7</v>
    <v>pt-BR</v>
    <v>Generic</v>
  </rv>
  <rv s="0">
    <v>805306368</v>
    <v>Beat Jans (Conselho Federal)</v>
    <v>976a6bb0-3cfe-d924-7ec7-3d5a162210e1</v>
    <v>pt-BR</v>
    <v>Generic</v>
  </rv>
  <rv s="2">
    <v>31</v>
  </rv>
  <rv s="0">
    <v>536870912</v>
    <v>Zurique</v>
    <v>db19e556-240e-d241-ad76-1bf238372a7f</v>
    <v>pt-BR</v>
    <v>Map</v>
  </rv>
  <rv s="1">
    <fb>4.2957000000000001</fb>
    <v>31</v>
  </rv>
  <rv s="1">
    <fb>3.7</fb>
    <v>29</v>
  </rv>
  <rv s="1">
    <fb>703082435360.11694</fb>
    <v>27</v>
  </rv>
  <rv s="1">
    <fb>8738791</fb>
    <v>26</v>
  </rv>
  <rv s="1">
    <fb>6332428</fb>
    <v>26</v>
  </rv>
  <rv s="1">
    <fb>0.68252998352050798</fb>
    <v>25</v>
  </rv>
  <rv s="1">
    <fb>3.1E-2</fb>
    <v>25</v>
  </rv>
  <rv s="1">
    <fb>0.255</fb>
    <v>25</v>
  </rv>
  <rv s="1">
    <fb>0.22399999999999998</fb>
    <v>25</v>
  </rv>
  <rv s="1">
    <fb>0.125</fb>
    <v>25</v>
  </rv>
  <rv s="1">
    <fb>0.16699999999999998</fb>
    <v>25</v>
  </rv>
  <rv s="1">
    <fb>7.6999999999999999E-2</fb>
    <v>25</v>
  </rv>
  <rv s="1">
    <fb>0.40600000000000003</fb>
    <v>25</v>
  </rv>
  <rv s="1">
    <fb>1.0519068</fb>
    <v>25</v>
  </rv>
  <rv s="1">
    <fb>0.59562990000000005</fb>
    <v>25</v>
  </rv>
  <rv s="1">
    <fb>0.10080933835403399</fb>
    <v>25</v>
  </rv>
  <rv s="0">
    <v>536870912</v>
    <v>Appenzell Exterior</v>
    <v>4663e3db-15ae-7203-e966-72677429b1a3</v>
    <v>pt-BR</v>
    <v>Map</v>
  </rv>
  <rv s="0">
    <v>536870912</v>
    <v>Appenzell Interior</v>
    <v>438c2059-f008-12cd-b398-bdec44fee1ce</v>
    <v>pt-BR</v>
    <v>Map</v>
  </rv>
  <rv s="0">
    <v>536870912</v>
    <v>Argóvia</v>
    <v>7ffb687a-43b8-ee3e-7244-a40e99f97077</v>
    <v>pt-BR</v>
    <v>Map</v>
  </rv>
  <rv s="0">
    <v>536870912</v>
    <v>Basileia-Campo</v>
    <v>42301343-12f1-5ec4-5c22-74dbfbf795b2</v>
    <v>pt-BR</v>
    <v>Map</v>
  </rv>
  <rv s="0">
    <v>536870912</v>
    <v>Basileia-Cidade</v>
    <v>c6e79b8d-baaa-199e-f037-0c6cb850776e</v>
    <v>pt-BR</v>
    <v>Map</v>
  </rv>
  <rv s="0">
    <v>536870912</v>
    <v>Berna</v>
    <v>2a03e077-5092-0e03-223b-4aa6b24c7525</v>
    <v>pt-BR</v>
    <v>Map</v>
  </rv>
  <rv s="0">
    <v>536870912</v>
    <v>Friburgo</v>
    <v>5539f36c-455a-28cc-02c2-27ef6596fe56</v>
    <v>pt-BR</v>
    <v>Map</v>
  </rv>
  <rv s="0">
    <v>536870912</v>
    <v>Genebra</v>
    <v>fb357cde-21c3-0878-8ec6-1e42a1a9db63</v>
    <v>pt-BR</v>
    <v>Map</v>
  </rv>
  <rv s="0">
    <v>536870912</v>
    <v>Glarus</v>
    <v>6cf7d446-0b69-661d-2aa7-1719c8a7d3ca</v>
    <v>pt-BR</v>
    <v>Map</v>
  </rv>
  <rv s="0">
    <v>536870912</v>
    <v>Grisões</v>
    <v>897c7b22-1822-9d6c-0404-564393a9433c</v>
    <v>pt-BR</v>
    <v>Map</v>
  </rv>
  <rv s="0">
    <v>536870912</v>
    <v>Jura</v>
    <v>7d474a26-e388-0d0f-3b50-6ba37562a6b8</v>
    <v>pt-BR</v>
    <v>Map</v>
  </rv>
  <rv s="0">
    <v>536870912</v>
    <v>Lucerna</v>
    <v>b4674fd7-3899-7adb-4ffb-315b0fe97c2d</v>
    <v>pt-BR</v>
    <v>Map</v>
  </rv>
  <rv s="0">
    <v>536870912</v>
    <v>Nidwald</v>
    <v>58fe5a62-ac5e-752f-a9cf-e9cc16f0d3bb</v>
    <v>pt-BR</v>
    <v>Map</v>
  </rv>
  <rv s="0">
    <v>536870912</v>
    <v>Obwald</v>
    <v>ed77cee0-5e66-ea48-95ac-b4a7f4179920</v>
    <v>pt-BR</v>
    <v>Map</v>
  </rv>
  <rv s="0">
    <v>536870912</v>
    <v>São Galo</v>
    <v>2c40a905-a53f-03e5-6ae8-ff0f2d23e1a1</v>
    <v>pt-BR</v>
    <v>Map</v>
  </rv>
  <rv s="0">
    <v>536870912</v>
    <v>Schaffhausen</v>
    <v>93019ae6-ba39-a502-0e6f-d0ea1311b868</v>
    <v>pt-BR</v>
    <v>Map</v>
  </rv>
  <rv s="0">
    <v>536870912</v>
    <v>Schwyz</v>
    <v>ff0399f7-2e79-eb3f-0618-78c79708ac42</v>
    <v>pt-BR</v>
    <v>Map</v>
  </rv>
  <rv s="0">
    <v>536870912</v>
    <v>Soleura</v>
    <v>768c0474-5479-b9c8-75f8-f82efb8f0dde</v>
    <v>pt-BR</v>
    <v>Map</v>
  </rv>
  <rv s="0">
    <v>536870912</v>
    <v>Ticino</v>
    <v>b6c6799b-da2f-f3c7-c738-32ae5b148d64</v>
    <v>pt-BR</v>
    <v>Map</v>
  </rv>
  <rv s="0">
    <v>536870912</v>
    <v>Turgóvia</v>
    <v>8065557e-7c96-3a5b-def2-3f06cf28b35d</v>
    <v>pt-BR</v>
    <v>Map</v>
  </rv>
  <rv s="0">
    <v>536870912</v>
    <v>Uri</v>
    <v>bd769763-fa18-cb72-13b9-1fc2356e69e2</v>
    <v>pt-BR</v>
    <v>Map</v>
  </rv>
  <rv s="0">
    <v>536870912</v>
    <v>Valais</v>
    <v>8f4a9c7f-1eaf-8f68-e219-aa3807fe0383</v>
    <v>pt-BR</v>
    <v>Map</v>
  </rv>
  <rv s="0">
    <v>536870912</v>
    <v>Vaud</v>
    <v>a705603f-d616-d617-8e28-389ba87a66fc</v>
    <v>pt-BR</v>
    <v>Map</v>
  </rv>
  <rv s="0">
    <v>536870912</v>
    <v>Zug</v>
    <v>e87417bb-ca41-7e6d-69d0-7a8484553a9d</v>
    <v>pt-BR</v>
    <v>Map</v>
  </rv>
  <rv s="0">
    <v>536870912</v>
    <v>Zurique</v>
    <v>91f44f19-7d2e-687e-1899-8b1d22d4a46b</v>
    <v>pt-BR</v>
    <v>Map</v>
  </rv>
  <rv s="2">
    <v>32</v>
  </rv>
  <rv s="1">
    <fb>21000</fb>
    <v>26</v>
  </rv>
  <rv s="1">
    <fb>4.5809998512268101E-2</fb>
    <v>33</v>
  </rv>
  <rv s="1">
    <fb>1.52</fb>
    <v>31</v>
  </rv>
  <rv s="1">
    <fb>0.28800000000000003</fb>
    <v>25</v>
  </rv>
  <rv s="1">
    <fb>10</fb>
    <v>31</v>
  </rv>
  <rv s="1">
    <fb>0.38363446027908404</fb>
    <v>25</v>
  </rv>
  <rv s="9">
    <v>#VALUE!</v>
    <v>pt-BR</v>
    <v>c10c98b9-afcd-84bf-c5c8-4220fc76a2e3</v>
    <v>536870912</v>
    <v>1</v>
    <v>91</v>
    <v>65</v>
    <v>92</v>
    <v>Switzerland</v>
    <v>21</v>
    <v>22</v>
    <v>Map</v>
    <v>23</v>
    <v>80</v>
    <v>CH</v>
    <v>618</v>
    <v>619</v>
    <v>620</v>
    <v>621</v>
    <v>622</v>
    <v>CHF</v>
    <v>623</v>
    <v>624</v>
    <v>625</v>
    <v>Switzerland, officially the Swiss Confederation, is a landlocked country located in west-central Europe. It is bordered by Italy to the south, France to the west, Germany to the north and Austria and Liechtenstein to the east. Switzerland is ...</v>
    <v>626</v>
    <v>627</v>
    <v>628</v>
    <v>252</v>
    <v>Salmo Suíço</v>
    <v>629</v>
    <v>630</v>
    <v>631</v>
    <v>632</v>
    <v>640</v>
    <v>641</v>
    <v>642</v>
    <v>643</v>
    <v>Switzerland</v>
    <v>Confoederatio Helvetica</v>
    <v>644</v>
    <v>645</v>
    <v>646</v>
    <v>647</v>
    <v>648</v>
    <v>649</v>
    <v>650</v>
    <v>651</v>
    <v>652</v>
    <v>653</v>
    <v>654</v>
    <v>586</v>
    <v>655</v>
    <v>656</v>
    <v>657</v>
    <v>683</v>
    <v>684</v>
    <v>685</v>
    <v>686</v>
    <v>687</v>
    <v>488</v>
    <v>688</v>
    <v>689</v>
    <v>Switzerland</v>
    <v>mdp/vdpid/223</v>
  </rv>
  <rv s="0">
    <v>536870912</v>
    <v>Norway</v>
    <v>51b69cb2-1924-e989-590b-712a7070a30f</v>
    <v>pt-BR</v>
    <v>Map</v>
  </rv>
  <rv s="1">
    <fb>2.1677300330540498E-2</fb>
    <v>25</v>
  </rv>
  <rv s="1">
    <fb>385207</fb>
    <v>26</v>
  </rv>
  <rv s="1">
    <fb>0.331778599014523</fb>
    <v>25</v>
  </rv>
  <rv s="0">
    <v>536870912</v>
    <v>Oslo</v>
    <v>962ca6d0-04b2-b258-d6d5-ec31f6cc1d83</v>
    <v>pt-BR</v>
    <v>Map</v>
  </rv>
  <rv s="1">
    <fb>295548630000</fb>
    <v>27</v>
  </rv>
  <rv s="1">
    <fb>47</fb>
    <v>28</v>
  </rv>
  <rv s="1">
    <fb>56.951628649981103</fb>
    <v>29</v>
  </rv>
  <rv s="1">
    <fb>22999.934595128299</fb>
    <v>26</v>
  </rv>
  <rv s="1">
    <fb>0.14272576140000001</fb>
    <v>25</v>
  </rv>
  <rv s="1">
    <fb>41022.728999999999</fb>
    <v>26</v>
  </rv>
  <rv s="1">
    <fb>82.758536585365903</fb>
    <v>29</v>
  </rv>
  <rv s="2">
    <v>33</v>
  </rv>
  <rv s="3">
    <v>10</v>
    <v>23</v>
    <v>94</v>
    <v>7</v>
    <v>0</v>
    <v>Image of Norway</v>
  </rv>
  <rv s="1">
    <fb>120.269658854402</fb>
    <v>30</v>
  </rv>
  <rv s="4">
    <v>https://www.bing.com/search?q=Noruega&amp;form=skydnc</v>
    <v>Aprenda mais com Bing</v>
  </rv>
  <rv s="0">
    <v>805306368</v>
    <v>Haroldo V da Noruega (Monarca)</v>
    <v>d501cea3-4c13-36b0-0641-e2d6452188bc</v>
    <v>pt-BR</v>
    <v>Generic</v>
  </rv>
  <rv s="0">
    <v>805306368</v>
    <v>Jonas Gahr Støre (Primeiro-ministro)</v>
    <v>22a97b4b-1d69-8ed3-e2ba-75ec00cac6ad</v>
    <v>pt-BR</v>
    <v>Generic</v>
  </rv>
  <rv s="0">
    <v>805306368</v>
    <v>Toril Marie Øie (Chefe de Justiça)</v>
    <v>ef71223b-60e9-6b7e-eed9-1343c144235c</v>
    <v>pt-BR</v>
    <v>Generic</v>
  </rv>
  <rv s="2">
    <v>34</v>
  </rv>
  <rv s="1">
    <fb>2.9163999999999999</fb>
    <v>31</v>
  </rv>
  <rv s="1">
    <fb>2.1</fb>
    <v>29</v>
  </rv>
  <rv s="1">
    <fb>403336363636.36401</fb>
    <v>27</v>
  </rv>
  <rv s="1">
    <fb>5408320</fb>
    <v>26</v>
  </rv>
  <rv s="1">
    <fb>4418218</fb>
    <v>26</v>
  </rv>
  <rv s="1">
    <fb>0.63804000854492204</fb>
    <v>25</v>
  </rv>
  <rv s="1">
    <fb>3.3000000000000002E-2</fb>
    <v>25</v>
  </rv>
  <rv s="1">
    <fb>0.21600000000000003</fb>
    <v>25</v>
  </rv>
  <rv s="1">
    <fb>0.14300000000000002</fb>
    <v>25</v>
  </rv>
  <rv s="1">
    <fb>0.18</fb>
    <v>25</v>
  </rv>
  <rv s="1">
    <fb>8.900000000000001E-2</fb>
    <v>25</v>
  </rv>
  <rv s="1">
    <fb>0.36</fb>
    <v>25</v>
  </rv>
  <rv s="1">
    <fb>1.78</fb>
    <v>32</v>
  </rv>
  <rv s="1">
    <fb>1.0026021000000001</fb>
    <v>25</v>
  </rv>
  <rv s="1">
    <fb>0.81992350000000003</fb>
    <v>25</v>
  </rv>
  <rv s="1">
    <fb>0.238617503950879</fb>
    <v>25</v>
  </rv>
  <rv s="0">
    <v>536870912</v>
    <v>Rogaland</v>
    <v>986d3e77-c553-606b-9d2f-776a1c989ba2</v>
    <v>pt-BR</v>
    <v>Map</v>
  </rv>
  <rv s="0">
    <v>536870912</v>
    <v>Møre og Romsdal</v>
    <v>701c8996-b876-44d1-7f9c-2b299bcf08c6</v>
    <v>pt-BR</v>
    <v>Map</v>
  </rv>
  <rv s="0">
    <v>536870912</v>
    <v>Nordland</v>
    <v>35304f96-e4b8-aa47-fc00-57db63d0c883</v>
    <v>pt-BR</v>
    <v>Map</v>
  </rv>
  <rv s="0">
    <v>536870912</v>
    <v>Svalbard</v>
    <v>e0bdceb6-73d9-342d-a32c-dfba0b579752</v>
    <v>pt-BR</v>
    <v>Map</v>
  </rv>
  <rv s="0">
    <v>536870912</v>
    <v>Jan Mayen</v>
    <v>f56eb1ba-33b5-1e64-ae2b-258d8244ad2c</v>
    <v>pt-BR</v>
    <v>Map</v>
  </rv>
  <rv s="0">
    <v>536870912</v>
    <v>Ilha Bouvet</v>
    <v>0df9c34a-d3f0-c09f-d594-0d17e4ce27da</v>
    <v>pt-BR</v>
    <v>Map</v>
  </rv>
  <rv s="2">
    <v>35</v>
  </rv>
  <rv s="1">
    <fb>23000</fb>
    <v>26</v>
  </rv>
  <rv s="1">
    <fb>3.3459999561309801E-2</fb>
    <v>33</v>
  </rv>
  <rv s="1">
    <fb>0.36200000000000004</fb>
    <v>25</v>
  </rv>
  <rv s="1">
    <fb>10.4</fb>
    <v>31</v>
  </rv>
  <rv s="1">
    <fb>2.6940783293922001E-2</fb>
    <v>25</v>
  </rv>
  <rv s="9">
    <v>#VALUE!</v>
    <v>pt-BR</v>
    <v>51b69cb2-1924-e989-590b-712a7070a30f</v>
    <v>536870912</v>
    <v>1</v>
    <v>97</v>
    <v>65</v>
    <v>92</v>
    <v>Norway</v>
    <v>21</v>
    <v>22</v>
    <v>Map</v>
    <v>23</v>
    <v>98</v>
    <v>NO</v>
    <v>692</v>
    <v>693</v>
    <v>694</v>
    <v>695</v>
    <v>696</v>
    <v>NOK</v>
    <v>697</v>
    <v>698</v>
    <v>699</v>
    <v>Norway, formally the Kingdom of Norway, is a Nordic country in Northern Europe, situated on the Scandinavian Peninsula. The remote Arctic island of Jan Mayen and the archipelago of Svalbard also form part of Norway. Bouvet Island, located in the ...</v>
    <v>700</v>
    <v>701</v>
    <v>702</v>
    <v>252</v>
    <v>Ja, vi elsker dette landet</v>
    <v>703</v>
    <v>704</v>
    <v>705</v>
    <v>706</v>
    <v>710</v>
    <v>695</v>
    <v>711</v>
    <v>712</v>
    <v>Norway</v>
    <v>Kongeriket Norge</v>
    <v>713</v>
    <v>714</v>
    <v>715</v>
    <v>716</v>
    <v>717</v>
    <v>718</v>
    <v>337</v>
    <v>719</v>
    <v>720</v>
    <v>721</v>
    <v>722</v>
    <v>723</v>
    <v>724</v>
    <v>725</v>
    <v>726</v>
    <v>733</v>
    <v>734</v>
    <v>735</v>
    <v>363</v>
    <v>736</v>
    <v>427</v>
    <v>737</v>
    <v>738</v>
    <v>Norway</v>
    <v>mdp/vdpid/177</v>
  </rv>
  <rv s="0">
    <v>536870912</v>
    <v>Sweden</v>
    <v>a5928099-53c3-11a8-91e6-6fe59b8c4f9a</v>
    <v>pt-BR</v>
    <v>Map</v>
  </rv>
  <rv s="1">
    <fb>1.7841509740383198E-2</fb>
    <v>25</v>
  </rv>
  <rv s="1">
    <fb>447425.16</fb>
    <v>26</v>
  </rv>
  <rv s="1">
    <fb>0.68922933392256491</fb>
    <v>25</v>
  </rv>
  <rv s="0">
    <v>536870912</v>
    <v>Estocolmo</v>
    <v>9daa4a8d-0e69-da3a-672e-16d4743a665b</v>
    <v>pt-BR</v>
    <v>Map</v>
  </rv>
  <rv s="1">
    <fb>289877140000</fb>
    <v>27</v>
  </rv>
  <rv s="1">
    <fb>46</fb>
    <v>28</v>
  </rv>
  <rv s="1">
    <fb>25.117096134653099</fb>
    <v>29</v>
  </rv>
  <rv s="1">
    <fb>13480.148224391</fb>
    <v>26</v>
  </rv>
  <rv s="1">
    <fb>0.15191583449999999</fb>
    <v>25</v>
  </rv>
  <rv s="1">
    <fb>43252.264999999999</fb>
    <v>26</v>
  </rv>
  <rv s="1">
    <fb>82.512195121951194</fb>
    <v>29</v>
  </rv>
  <rv s="2">
    <v>36</v>
  </rv>
  <rv s="3">
    <v>11</v>
    <v>23</v>
    <v>100</v>
    <v>7</v>
    <v>0</v>
    <v>Image of Sweden</v>
  </rv>
  <rv s="1">
    <fb>110.509219846432</fb>
    <v>30</v>
  </rv>
  <rv s="4">
    <v>https://www.bing.com/search?q=Su%c3%a9cia&amp;form=skydnc</v>
    <v>Aprenda mais com Bing</v>
  </rv>
  <rv s="0">
    <v>805306368</v>
    <v>Carlos XVI Gustavo da Suécia (Monarca)</v>
    <v>d74145c5-55cc-559b-1761-543f3fbf2fcd</v>
    <v>pt-BR</v>
    <v>Generic</v>
  </rv>
  <rv s="0">
    <v>805306368</v>
    <v>Ulf Kristersson (Primeiro-ministro)</v>
    <v>b10837fe-3ec0-27e8-04f3-230e5f1c436f</v>
    <v>pt-BR</v>
    <v>Generic</v>
  </rv>
  <rv s="2">
    <v>37</v>
  </rv>
  <rv s="1">
    <fb>3.984</fb>
    <v>31</v>
  </rv>
  <rv s="1">
    <fb>2.2000000000000002</fb>
    <v>29</v>
  </rv>
  <rv s="1">
    <fb>530832908737.862</fb>
    <v>27</v>
  </rv>
  <rv s="1">
    <fb>10415811</fb>
    <v>26</v>
  </rv>
  <rv s="1">
    <fb>9021165</fb>
    <v>26</v>
  </rv>
  <rv s="1">
    <fb>0.64561996459960891</fb>
    <v>25</v>
  </rv>
  <rv s="1">
    <fb>0.03</fb>
    <v>25</v>
  </rv>
  <rv s="1">
    <fb>0.23100000000000001</fb>
    <v>25</v>
  </rv>
  <rv s="1">
    <fb>0.13900000000000001</fb>
    <v>25</v>
  </rv>
  <rv s="1">
    <fb>0.17600000000000002</fb>
    <v>25</v>
  </rv>
  <rv s="1">
    <fb>8.3000000000000004E-2</fb>
    <v>25</v>
  </rv>
  <rv s="1">
    <fb>0.371</fb>
    <v>25</v>
  </rv>
  <rv s="1">
    <fb>1.42</fb>
    <v>32</v>
  </rv>
  <rv s="1">
    <fb>1.2657537999999999</fb>
    <v>25</v>
  </rv>
  <rv s="1">
    <fb>0.6698824000000001</fb>
    <v>25</v>
  </rv>
  <rv s="1">
    <fb>0.27911031322372698</fb>
    <v>25</v>
  </rv>
  <rv s="0">
    <v>536870912</v>
    <v>Blekinge</v>
    <v>f42b0a89-7f16-f3ac-1c08-bf416e533f12</v>
    <v>pt-BR</v>
    <v>Map</v>
  </rv>
  <rv s="0">
    <v>536870912</v>
    <v>Dalarna</v>
    <v>dc686086-9714-0fc8-877f-623421e32d97</v>
    <v>pt-BR</v>
    <v>Map</v>
  </rv>
  <rv s="0">
    <v>536870912</v>
    <v>Gotlândia</v>
    <v>f5173bdd-5938-3166-7ba6-c11a9da66db1</v>
    <v>pt-BR</v>
    <v>Map</v>
  </rv>
  <rv s="0">
    <v>536870912</v>
    <v>Gävleborg</v>
    <v>2fa0e9bf-9a1f-2db4-ff85-974c84f03f11</v>
    <v>pt-BR</v>
    <v>Map</v>
  </rv>
  <rv s="0">
    <v>536870912</v>
    <v>Halland</v>
    <v>5481447f-928d-c108-02bf-694684b100d7</v>
    <v>pt-BR</v>
    <v>Map</v>
  </rv>
  <rv s="0">
    <v>536870912</v>
    <v>Jämtland</v>
    <v>6a67f9a4-8a7c-72f0-397e-99932d75a5cc</v>
    <v>pt-BR</v>
    <v>Map</v>
  </rv>
  <rv s="0">
    <v>536870912</v>
    <v>Jönköping</v>
    <v>4a52f0db-caec-d69c-e4fc-043d1e5a5128</v>
    <v>pt-BR</v>
    <v>Map</v>
  </rv>
  <rv s="0">
    <v>536870912</v>
    <v>Kalmar</v>
    <v>d6332475-042c-41cf-bea3-d9da728e8c07</v>
    <v>pt-BR</v>
    <v>Map</v>
  </rv>
  <rv s="0">
    <v>536870912</v>
    <v>Kronoberg</v>
    <v>f3a677ac-87ae-cc8a-2a3d-a13738ebe6cb</v>
    <v>pt-BR</v>
    <v>Map</v>
  </rv>
  <rv s="0">
    <v>536870912</v>
    <v>Norrbotten</v>
    <v>c860fcb0-9345-ca80-5100-5bafcdbf2263</v>
    <v>pt-BR</v>
    <v>Map</v>
  </rv>
  <rv s="0">
    <v>536870912</v>
    <v>Escânia</v>
    <v>1a7ebb30-64eb-43da-b5e5-6b7ab82a8f94</v>
    <v>pt-BR</v>
    <v>Map</v>
  </rv>
  <rv s="0">
    <v>536870912</v>
    <v>Estocolmo</v>
    <v>41fffb7d-bbe9-8d1b-286b-f0fdeb3ab886</v>
    <v>pt-BR</v>
    <v>Map</v>
  </rv>
  <rv s="0">
    <v>536870912</v>
    <v>Södermanland</v>
    <v>b438dc8e-7013-5013-903f-c9921861268e</v>
    <v>pt-BR</v>
    <v>Map</v>
  </rv>
  <rv s="0">
    <v>536870912</v>
    <v>Uppsala</v>
    <v>e2d7075a-c293-6db6-92ac-bdee4711a5d0</v>
    <v>pt-BR</v>
    <v>Map</v>
  </rv>
  <rv s="0">
    <v>536870912</v>
    <v>Värmland</v>
    <v>b2aa94cd-cc7f-eaf1-fded-87f65509841d</v>
    <v>pt-BR</v>
    <v>Map</v>
  </rv>
  <rv s="0">
    <v>536870912</v>
    <v>Västerbotten</v>
    <v>cc98b155-efa3-e92b-fee4-917b63865fcd</v>
    <v>pt-BR</v>
    <v>Map</v>
  </rv>
  <rv s="0">
    <v>536870912</v>
    <v>Västernorrland</v>
    <v>a35ed386-5b37-a411-1499-a7d817b777bd</v>
    <v>pt-BR</v>
    <v>Map</v>
  </rv>
  <rv s="0">
    <v>536870912</v>
    <v>Västmanland</v>
    <v>417f3366-57d0-4c10-ee14-819f1c4201df</v>
    <v>pt-BR</v>
    <v>Map</v>
  </rv>
  <rv s="0">
    <v>536870912</v>
    <v>Västra Götaland</v>
    <v>ec27be9f-c019-4bd7-6372-f8f07b5ef74c</v>
    <v>pt-BR</v>
    <v>Map</v>
  </rv>
  <rv s="0">
    <v>536870912</v>
    <v>Örebro</v>
    <v>efe70c03-c63c-a6f2-2d91-08beb34f7d5a</v>
    <v>pt-BR</v>
    <v>Map</v>
  </rv>
  <rv s="0">
    <v>536870912</v>
    <v>Östergötland</v>
    <v>01c3007b-b64c-a1f4-0a51-e925799b11b3</v>
    <v>pt-BR</v>
    <v>Map</v>
  </rv>
  <rv s="2">
    <v>38</v>
  </rv>
  <rv s="1">
    <fb>30000</fb>
    <v>26</v>
  </rv>
  <rv s="1">
    <fb>6.4759998321533202E-2</fb>
    <v>33</v>
  </rv>
  <rv s="1">
    <fb>1.76</fb>
    <v>31</v>
  </rv>
  <rv s="1">
    <fb>0.49099999999999999</fb>
    <v>25</v>
  </rv>
  <rv s="1">
    <fb>11.4</fb>
    <v>31</v>
  </rv>
  <rv s="1">
    <fb>7.4427340355012209E-2</fb>
    <v>25</v>
  </rv>
  <rv s="9">
    <v>#VALUE!</v>
    <v>pt-BR</v>
    <v>a5928099-53c3-11a8-91e6-6fe59b8c4f9a</v>
    <v>536870912</v>
    <v>1</v>
    <v>103</v>
    <v>65</v>
    <v>92</v>
    <v>Sweden</v>
    <v>21</v>
    <v>22</v>
    <v>Map</v>
    <v>23</v>
    <v>104</v>
    <v>SE</v>
    <v>741</v>
    <v>742</v>
    <v>743</v>
    <v>744</v>
    <v>745</v>
    <v>SEK</v>
    <v>746</v>
    <v>747</v>
    <v>748</v>
    <v>Sweden, formally the Kingdom of Sweden, is a Nordic country located on the Scandinavian Peninsula in Northern Europe. At 450,295 square kilometres, Sweden is the largest Nordic country and the fifth-largest country in Europe. The capital and ...</v>
    <v>749</v>
    <v>750</v>
    <v>751</v>
    <v>252</v>
    <v>Du gamla, Du fria</v>
    <v>752</v>
    <v>753</v>
    <v>754</v>
    <v>755</v>
    <v>758</v>
    <v>744</v>
    <v>759</v>
    <v>760</v>
    <v>Sweden</v>
    <v>Konungariket Sverige</v>
    <v>761</v>
    <v>762</v>
    <v>763</v>
    <v>764</v>
    <v>765</v>
    <v>459</v>
    <v>766</v>
    <v>767</v>
    <v>768</v>
    <v>769</v>
    <v>770</v>
    <v>771</v>
    <v>772</v>
    <v>773</v>
    <v>774</v>
    <v>796</v>
    <v>797</v>
    <v>798</v>
    <v>799</v>
    <v>800</v>
    <v>552</v>
    <v>801</v>
    <v>802</v>
    <v>Sweden</v>
    <v>mdp/vdpid/221</v>
  </rv>
  <rv s="0">
    <v>536870912</v>
    <v>Poland</v>
    <v>1d6059a2-d1f1-d2d7-4261-dc7cd5cdb84b</v>
    <v>pt-BR</v>
    <v>Map</v>
  </rv>
  <rv s="1">
    <fb>2.227478809383E-2</fb>
    <v>25</v>
  </rv>
  <rv s="1">
    <fb>312683</fb>
    <v>26</v>
  </rv>
  <rv s="1">
    <fb>0.30883439025809101</fb>
    <v>25</v>
  </rv>
  <rv s="0">
    <v>536870912</v>
    <v>Varsóvia</v>
    <v>c79f30ac-b9a3-0949-6bdf-956551e5fc81</v>
    <v>pt-BR</v>
    <v>Map</v>
  </rv>
  <rv s="1">
    <fb>151618860000</fb>
    <v>27</v>
  </rv>
  <rv s="1">
    <fb>48</fb>
    <v>28</v>
  </rv>
  <rv s="1">
    <fb>90.291375435655297</fb>
    <v>29</v>
  </rv>
  <rv s="1">
    <fb>3971.7997613105499</fb>
    <v>26</v>
  </rv>
  <rv s="1">
    <fb>0.23246298360000001</fb>
    <v>25</v>
  </rv>
  <rv s="1">
    <fb>299036.516</fb>
    <v>26</v>
  </rv>
  <rv s="1">
    <fb>77.602439024390307</fb>
    <v>29</v>
  </rv>
  <rv s="2">
    <v>39</v>
  </rv>
  <rv s="3">
    <v>12</v>
    <v>23</v>
    <v>106</v>
    <v>7</v>
    <v>0</v>
    <v>Image of Poland</v>
  </rv>
  <rv s="1">
    <fb>114.111779375092</fb>
    <v>30</v>
  </rv>
  <rv s="4">
    <v>https://www.bing.com/search?q=Pol%c3%b3nia&amp;form=skydnc</v>
    <v>Aprenda mais com Bing</v>
  </rv>
  <rv s="0">
    <v>805306368</v>
    <v>Andrzej Duda (Presidente)</v>
    <v>fd659446-93d5-1c05-f501-9d102870ea43</v>
    <v>pt-BR</v>
    <v>Generic</v>
  </rv>
  <rv s="0">
    <v>805306368</v>
    <v>Mateusz Morawiecki (Primeiro-ministro)</v>
    <v>0d18b0a0-3a62-782b-9156-6236fe9893be</v>
    <v>pt-BR</v>
    <v>Generic</v>
  </rv>
  <rv s="2">
    <v>40</v>
  </rv>
  <rv s="1">
    <fb>2.3788</fb>
    <v>31</v>
  </rv>
  <rv s="1">
    <fb>3.8</fb>
    <v>29</v>
  </rv>
  <rv s="1">
    <fb>592164400687.60706</fb>
    <v>27</v>
  </rv>
  <rv s="1">
    <fb>37747124</fb>
    <v>26</v>
  </rv>
  <rv s="1">
    <fb>22796574</fb>
    <v>26</v>
  </rv>
  <rv s="1">
    <fb>0.56701000213622998</fb>
    <v>25</v>
  </rv>
  <rv s="1">
    <fb>0.23499999999999999</fb>
    <v>25</v>
  </rv>
  <rv s="1">
    <fb>0.13400000000000001</fb>
    <v>25</v>
  </rv>
  <rv s="1">
    <fb>0.38200000000000001</fb>
    <v>25</v>
  </rv>
  <rv s="1">
    <fb>1.07</fb>
    <v>32</v>
  </rv>
  <rv s="1">
    <fb>1.000159</fb>
    <v>25</v>
  </rv>
  <rv s="1">
    <fb>0.67827439999999994</fb>
    <v>25</v>
  </rv>
  <rv s="1">
    <fb>0.174019561608692</fb>
    <v>25</v>
  </rv>
  <rv s="1">
    <fb>2.93</fb>
    <v>32</v>
  </rv>
  <rv s="0">
    <v>536870912</v>
    <v>Baixa Silésia</v>
    <v>2c12027c-f1f3-15e4-470e-533d0b324b34</v>
    <v>pt-BR</v>
    <v>Map</v>
  </rv>
  <rv s="0">
    <v>536870912</v>
    <v>Łódź</v>
    <v>0fe063e3-0ad6-1012-edb0-f676300d33ea</v>
    <v>pt-BR</v>
    <v>Map</v>
  </rv>
  <rv s="0">
    <v>536870912</v>
    <v>Santa Cruz</v>
    <v>f361912e-d7ba-dd37-b583-2068d7a03177</v>
    <v>pt-BR</v>
    <v>Map</v>
  </rv>
  <rv s="0">
    <v>536870912</v>
    <v>Pequena Polônia</v>
    <v>efd58db8-b0c8-2329-0f3a-8adeab450d74</v>
    <v>pt-BR</v>
    <v>Map</v>
  </rv>
  <rv s="0">
    <v>536870912</v>
    <v>Lublin</v>
    <v>b5dea0b6-7035-ffe9-a5c1-a961fcb0e72e</v>
    <v>pt-BR</v>
    <v>Map</v>
  </rv>
  <rv s="0">
    <v>536870912</v>
    <v>Mazóvia</v>
    <v>32cae853-042c-0a77-5173-f511fead52f6</v>
    <v>pt-BR</v>
    <v>Map</v>
  </rv>
  <rv s="0">
    <v>536870912</v>
    <v>Cujávia-Pomerânia</v>
    <v>2b254630-1d13-aca8-305f-0841a7ec6b83</v>
    <v>pt-BR</v>
    <v>Map</v>
  </rv>
  <rv s="0">
    <v>536870912</v>
    <v>Opole</v>
    <v>6a026a5e-de28-6062-3c38-7c6f4181e5bc</v>
    <v>pt-BR</v>
    <v>Map</v>
  </rv>
  <rv s="0">
    <v>536870912</v>
    <v>Subcarpácia</v>
    <v>f88dda2b-0c12-4d9a-984c-52115296336c</v>
    <v>pt-BR</v>
    <v>Map</v>
  </rv>
  <rv s="0">
    <v>536870912</v>
    <v>Lubúsquia</v>
    <v>c0d124dd-136d-3834-1fe8-efd33254942d</v>
    <v>pt-BR</v>
    <v>Map</v>
  </rv>
  <rv s="0">
    <v>536870912</v>
    <v>Pomerânia</v>
    <v>765662c5-0a8a-9aea-8c1c-c063ec4e16f8</v>
    <v>pt-BR</v>
    <v>Map</v>
  </rv>
  <rv s="0">
    <v>536870912</v>
    <v>Vármia-Masúria</v>
    <v>eed14489-8bcb-c40c-6362-4e95235cce3f</v>
    <v>pt-BR</v>
    <v>Map</v>
  </rv>
  <rv s="0">
    <v>536870912</v>
    <v>Silésia</v>
    <v>21f7e450-daba-be7f-4ac9-7f73980437c9</v>
    <v>pt-BR</v>
    <v>Map</v>
  </rv>
  <rv s="0">
    <v>536870912</v>
    <v>Podláquia</v>
    <v>82774917-52f8-91a2-e0f4-7810458bd6ed</v>
    <v>pt-BR</v>
    <v>Map</v>
  </rv>
  <rv s="0">
    <v>536870912</v>
    <v>Pomerânia Ocidental</v>
    <v>af2cc162-3439-53b4-582b-cb4495bdbf8e</v>
    <v>pt-BR</v>
    <v>Map</v>
  </rv>
  <rv s="0">
    <v>536870912</v>
    <v>Grande Polônia</v>
    <v>edec10d8-3c1d-302b-daa4-5a643ab293e8</v>
    <v>pt-BR</v>
    <v>Map</v>
  </rv>
  <rv s="2">
    <v>41</v>
  </rv>
  <rv s="1">
    <fb>191000</fb>
    <v>26</v>
  </rv>
  <rv s="1">
    <fb>3.4739999771118198E-2</fb>
    <v>33</v>
  </rv>
  <rv s="1">
    <fb>1.46</fb>
    <v>31</v>
  </rv>
  <rv s="1">
    <fb>0.40799999999999997</fb>
    <v>25</v>
  </rv>
  <rv s="1">
    <fb>10.199999999999999</fb>
    <v>31</v>
  </rv>
  <rv s="1">
    <fb>0.469447075345374</fb>
    <v>25</v>
  </rv>
  <rv s="8">
    <v>#VALUE!</v>
    <v>pt-BR</v>
    <v>1d6059a2-d1f1-d2d7-4261-dc7cd5cdb84b</v>
    <v>536870912</v>
    <v>1</v>
    <v>109</v>
    <v>18</v>
    <v>79</v>
    <v>Poland</v>
    <v>21</v>
    <v>22</v>
    <v>Map</v>
    <v>23</v>
    <v>80</v>
    <v>PL</v>
    <v>805</v>
    <v>806</v>
    <v>807</v>
    <v>808</v>
    <v>809</v>
    <v>PLN</v>
    <v>810</v>
    <v>811</v>
    <v>812</v>
    <v>Poland, officially the Republic of Poland, is a country in Central Europe. It extends from the Baltic Sea in the north to the Sudetes and Carpathian Mountains in the south, and has a temperate transitional climate, while its longest river is the ...</v>
    <v>813</v>
    <v>814</v>
    <v>815</v>
    <v>Mazurek Dąbrowskiego</v>
    <v>816</v>
    <v>817</v>
    <v>818</v>
    <v>819</v>
    <v>822</v>
    <v>808</v>
    <v>823</v>
    <v>824</v>
    <v>Poland</v>
    <v>Rzeczpospolita Polska</v>
    <v>825</v>
    <v>826</v>
    <v>827</v>
    <v>828</v>
    <v>266</v>
    <v>829</v>
    <v>31</v>
    <v>830</v>
    <v>461</v>
    <v>769</v>
    <v>831</v>
    <v>832</v>
    <v>833</v>
    <v>834</v>
    <v>835</v>
    <v>836</v>
    <v>853</v>
    <v>854</v>
    <v>855</v>
    <v>856</v>
    <v>857</v>
    <v>427</v>
    <v>858</v>
    <v>859</v>
    <v>Poland</v>
    <v>mdp/vdpid/191</v>
  </rv>
  <rv s="0">
    <v>536870912</v>
    <v>Belgium</v>
    <v>ac5bcc34-e1cd-2e76-9d31-fb1be1159a5e</v>
    <v>pt-BR</v>
    <v>Map</v>
  </rv>
  <rv s="1">
    <fb>1.43681956996435E-2</fb>
    <v>25</v>
  </rv>
  <rv s="1">
    <fb>30688</fb>
    <v>26</v>
  </rv>
  <rv s="1">
    <fb>0.22583884638555801</fb>
    <v>25</v>
  </rv>
  <rv s="0">
    <v>536870912</v>
    <v>Cidade de Bruxelas</v>
    <v>95e13b04-adba-5f35-d2c5-f828990ca1fd</v>
    <v>pt-BR</v>
    <v>Map</v>
  </rv>
  <rv s="1">
    <fb>321093542983.70203</fb>
    <v>27</v>
  </rv>
  <rv s="1">
    <fb>32</fb>
    <v>28</v>
  </rv>
  <rv s="1">
    <fb>75.870784353682396</fb>
    <v>29</v>
  </rv>
  <rv s="1">
    <fb>7709.1230778824702</fb>
    <v>26</v>
  </rv>
  <rv s="1">
    <fb>0.17567192210000002</fb>
    <v>25</v>
  </rv>
  <rv s="1">
    <fb>96889.474000000002</fb>
    <v>26</v>
  </rv>
  <rv s="1">
    <fb>81.595121951219497</fb>
    <v>29</v>
  </rv>
  <rv s="2">
    <v>42</v>
  </rv>
  <rv s="3">
    <v>13</v>
    <v>23</v>
    <v>111</v>
    <v>7</v>
    <v>0</v>
    <v>Image of Belgium</v>
  </rv>
  <rv s="1">
    <fb>117.11045718797099</fb>
    <v>30</v>
  </rv>
  <rv s="4">
    <v>https://www.bing.com/search?q=B%c3%a9lgica&amp;form=skydnc</v>
    <v>Aprenda mais com Bing</v>
  </rv>
  <rv s="0">
    <v>805306368</v>
    <v>Filipe da Bélgica (Monarca)</v>
    <v>a665fab7-fb7f-7057-7ae8-bfd895ec6e4d</v>
    <v>pt-BR</v>
    <v>Generic</v>
  </rv>
  <rv s="0">
    <v>805306368</v>
    <v>Alexander De Croo (Primeiro-ministro)</v>
    <v>c1428e90-a850-b761-4372-6e7c0b893486</v>
    <v>pt-BR</v>
    <v>Generic</v>
  </rv>
  <rv s="2">
    <v>43</v>
  </rv>
  <rv s="0">
    <v>536870912</v>
    <v>Antuérpia</v>
    <v>f4f8ed05-34c5-5e62-51e0-b59ae08f8127</v>
    <v>pt-BR</v>
    <v>Map</v>
  </rv>
  <rv s="1">
    <fb>3.0709</fb>
    <v>31</v>
  </rv>
  <rv s="1">
    <fb>2.9</fb>
    <v>29</v>
  </rv>
  <rv s="1">
    <fb>529606710418.03802</fb>
    <v>27</v>
  </rv>
  <rv s="1">
    <fb>11592952</fb>
    <v>26</v>
  </rv>
  <rv s="1">
    <fb>11259082</fb>
    <v>26</v>
  </rv>
  <rv s="1">
    <fb>0.53562000274658206</fb>
    <v>25</v>
  </rv>
  <rv s="1">
    <fb>0.22699999999999998</fb>
    <v>25</v>
  </rv>
  <rv s="1">
    <fb>0.14199999999999999</fb>
    <v>25</v>
  </rv>
  <rv s="1">
    <fb>0.18100000000000002</fb>
    <v>25</v>
  </rv>
  <rv s="1">
    <fb>8.6999999999999994E-2</fb>
    <v>25</v>
  </rv>
  <rv s="1">
    <fb>0.36299999999999999</fb>
    <v>25</v>
  </rv>
  <rv s="1">
    <fb>1.43</fb>
    <v>32</v>
  </rv>
  <rv s="1">
    <fb>1.0390557</fb>
    <v>25</v>
  </rv>
  <rv s="1">
    <fb>0.79661730000000008</fb>
    <v>25</v>
  </rv>
  <rv s="1">
    <fb>0.23994106172459101</fb>
    <v>25</v>
  </rv>
  <rv s="1">
    <fb>10.31</fb>
    <v>32</v>
  </rv>
  <rv s="0">
    <v>536870912</v>
    <v>Flemish Region</v>
    <v>f250b992-acb5-d7d5-db4f-47fb684176fd</v>
    <v>pt-BR</v>
    <v>Map</v>
  </rv>
  <rv s="0">
    <v>536870912</v>
    <v>Bruxelas</v>
    <v>f77206fd-fe4f-6c8e-5588-1d0651b151ea</v>
    <v>pt-BR</v>
    <v>Map</v>
  </rv>
  <rv s="0">
    <v>536870912</v>
    <v>Valônia</v>
    <v>077dc74d-75df-1a0d-c05f-5dc9a9747925</v>
    <v>pt-BR</v>
    <v>Map</v>
  </rv>
  <rv s="2">
    <v>44</v>
  </rv>
  <rv s="1">
    <fb>32000</fb>
    <v>26</v>
  </rv>
  <rv s="1">
    <fb>5.5890002250671394E-2</fb>
    <v>33</v>
  </rv>
  <rv s="1">
    <fb>1.62</fb>
    <v>31</v>
  </rv>
  <rv s="1">
    <fb>0.55399999999999994</fb>
    <v>25</v>
  </rv>
  <rv s="1">
    <fb>10.3</fb>
    <v>31</v>
  </rv>
  <rv s="1">
    <fb>0.44610305443465298</fb>
    <v>25</v>
  </rv>
  <rv s="8">
    <v>#VALUE!</v>
    <v>pt-BR</v>
    <v>ac5bcc34-e1cd-2e76-9d31-fb1be1159a5e</v>
    <v>536870912</v>
    <v>1</v>
    <v>114</v>
    <v>18</v>
    <v>79</v>
    <v>Belgium</v>
    <v>21</v>
    <v>22</v>
    <v>Map</v>
    <v>23</v>
    <v>115</v>
    <v>BE</v>
    <v>862</v>
    <v>863</v>
    <v>864</v>
    <v>865</v>
    <v>866</v>
    <v>BEF</v>
    <v>867</v>
    <v>868</v>
    <v>869</v>
    <v>Belgium, officially the Kingdom of Belgium, is a country in Northwestern Europe. The country is bordered by the Netherlands to the north, Germany to the east, Luxembourg to the southeast, France to the south, and the North Sea to the west. It ...</v>
    <v>870</v>
    <v>871</v>
    <v>872</v>
    <v>La Brabançonne</v>
    <v>873</v>
    <v>874</v>
    <v>875</v>
    <v>876</v>
    <v>879</v>
    <v>880</v>
    <v>881</v>
    <v>882</v>
    <v>Belgium</v>
    <v>Königreich Belgien</v>
    <v>883</v>
    <v>884</v>
    <v>885</v>
    <v>886</v>
    <v>717</v>
    <v>268</v>
    <v>887</v>
    <v>888</v>
    <v>889</v>
    <v>890</v>
    <v>891</v>
    <v>892</v>
    <v>893</v>
    <v>894</v>
    <v>895</v>
    <v>896</v>
    <v>900</v>
    <v>901</v>
    <v>902</v>
    <v>903</v>
    <v>904</v>
    <v>488</v>
    <v>905</v>
    <v>906</v>
    <v>Belgium</v>
    <v>mdp/vdpid/21</v>
  </rv>
  <rv s="0">
    <v>536870912</v>
    <v>Israel</v>
    <v>1ffafed3-2b37-b871-c271-aa855d98449a</v>
    <v>pt-BR</v>
    <v>Map</v>
  </rv>
  <rv s="1">
    <fb>8.4159653362219401E-3</fb>
    <v>25</v>
  </rv>
  <rv s="1">
    <fb>20770</fb>
    <v>26</v>
  </rv>
  <rv s="1">
    <fb>7.7264323913235705E-2</fb>
    <v>25</v>
  </rv>
  <rv s="0">
    <v>536870912</v>
    <v>Jerusalém</v>
    <v>f723d141-8609-b204-3b1d-30bfcbfb9dcb</v>
    <v>pt-BR</v>
    <v>Map</v>
  </rv>
  <rv s="1">
    <fb>237371160000</fb>
    <v>27</v>
  </rv>
  <rv s="1">
    <fb>972</fb>
    <v>28</v>
  </rv>
  <rv s="1">
    <fb>97.382124126026198</fb>
    <v>29</v>
  </rv>
  <rv s="1">
    <fb>6600.8982801222</fb>
    <v>26</v>
  </rv>
  <rv s="1">
    <fb>0.24369154550000002</fb>
    <v>25</v>
  </rv>
  <rv s="1">
    <fb>65166.256999999998</fb>
    <v>26</v>
  </rv>
  <rv s="1">
    <fb>82.802439024390296</fb>
    <v>29</v>
  </rv>
  <rv s="2">
    <v>45</v>
  </rv>
  <rv s="3">
    <v>14</v>
    <v>23</v>
    <v>117</v>
    <v>7</v>
    <v>0</v>
    <v>Image of Israel</v>
  </rv>
  <rv s="1">
    <fb>108.150134048257</fb>
    <v>30</v>
  </rv>
  <rv s="4">
    <v>https://www.bing.com/search?q=Israel&amp;form=skydnc</v>
    <v>Aprenda mais com Bing</v>
  </rv>
  <rv s="0">
    <v>805306368</v>
    <v>Isaac Herzog (Presidente)</v>
    <v>6ec2eb61-c901-7fbe-05ae-d176e780a498</v>
    <v>pt-BR</v>
    <v>Generic</v>
  </rv>
  <rv s="0">
    <v>805306368</v>
    <v>Benjamin Netanyahu (Primeiro-ministro)</v>
    <v>7ce1e366-2545-8063-de37-56de6515eb11</v>
    <v>pt-BR</v>
    <v>Generic</v>
  </rv>
  <rv s="0">
    <v>805306368</v>
    <v>Esther Hayut (Chefe de Justiça)</v>
    <v>a368df50-d730-8133-4b79-5c7be0d23e67</v>
    <v>pt-BR</v>
    <v>Generic</v>
  </rv>
  <rv s="2">
    <v>46</v>
  </rv>
  <rv s="1">
    <fb>4.6249000000000002</fb>
    <v>31</v>
  </rv>
  <rv s="1">
    <fb>395098666121.61603</fb>
    <v>27</v>
  </rv>
  <rv s="1">
    <fb>9364000</fb>
    <v>26</v>
  </rv>
  <rv s="1">
    <fb>8374393</fb>
    <v>26</v>
  </rv>
  <rv s="1">
    <fb>0.64041999816894501</fb>
    <v>25</v>
  </rv>
  <rv s="1">
    <fb>0.27699999999999997</fb>
    <v>25</v>
  </rv>
  <rv s="1">
    <fb>0.23600000000000002</fb>
    <v>25</v>
  </rv>
  <rv s="1">
    <fb>0.106</fb>
    <v>25</v>
  </rv>
  <rv s="1">
    <fb>0.442</fb>
    <v>25</v>
  </rv>
  <rv s="1">
    <fb>1.57</fb>
    <v>32</v>
  </rv>
  <rv s="1">
    <fb>1.0490112</fb>
    <v>25</v>
  </rv>
  <rv s="1">
    <fb>0.63354690000000002</fb>
    <v>25</v>
  </rv>
  <rv s="1">
    <fb>0.23067846531370401</fb>
    <v>25</v>
  </rv>
  <rv s="1">
    <fb>7.58</fb>
    <v>32</v>
  </rv>
  <rv s="0">
    <v>536870912</v>
    <v>Jerusalém</v>
    <v>dcd9b1e0-1b32-7e66-c4c1-f534cad85a11</v>
    <v>pt-BR</v>
    <v>Map</v>
  </rv>
  <rv s="0">
    <v>536870912</v>
    <v>Tel Aviv</v>
    <v>d6015b27-4dd3-610b-2fbd-43bf89e90313</v>
    <v>pt-BR</v>
    <v>Map</v>
  </rv>
  <rv s="0">
    <v>536870912</v>
    <v>Distrito Central</v>
    <v>b8c7175b-f887-8fa0-637f-e2e7e8ae8040</v>
    <v>pt-BR</v>
    <v>Map</v>
  </rv>
  <rv s="0">
    <v>536870912</v>
    <v>Haifa</v>
    <v>dbc45f9b-a63f-a09b-d54c-697c99324074</v>
    <v>pt-BR</v>
    <v>Map</v>
  </rv>
  <rv s="0">
    <v>536870912</v>
    <v>Distrito Norte</v>
    <v>22ac91a9-f743-acdf-4359-b436f384753b</v>
    <v>pt-BR</v>
    <v>Map</v>
  </rv>
  <rv s="0">
    <v>536870912</v>
    <v>Distrito Sul</v>
    <v>970325e2-3c4e-8bc8-62a8-400202e79fc2</v>
    <v>pt-BR</v>
    <v>Map</v>
  </rv>
  <rv s="2">
    <v>47</v>
  </rv>
  <rv s="1">
    <fb>178000</fb>
    <v>26</v>
  </rv>
  <rv s="1">
    <fb>3.8610000610351601E-2</fb>
    <v>33</v>
  </rv>
  <rv s="1">
    <fb>3.09</fb>
    <v>31</v>
  </rv>
  <rv s="1">
    <fb>0.253</fb>
    <v>25</v>
  </rv>
  <rv s="1">
    <fb>20.8</fb>
    <v>31</v>
  </rv>
  <rv s="1">
    <fb>0.24584103512014799</fb>
    <v>25</v>
  </rv>
  <rv s="8">
    <v>#VALUE!</v>
    <v>pt-BR</v>
    <v>1ffafed3-2b37-b871-c271-aa855d98449a</v>
    <v>536870912</v>
    <v>1</v>
    <v>120</v>
    <v>18</v>
    <v>79</v>
    <v>Israel</v>
    <v>21</v>
    <v>22</v>
    <v>Map</v>
    <v>23</v>
    <v>121</v>
    <v>IL</v>
    <v>909</v>
    <v>910</v>
    <v>911</v>
    <v>912</v>
    <v>913</v>
    <v>ILP</v>
    <v>914</v>
    <v>915</v>
    <v>916</v>
    <v>Israel, officially the State of Israel, is a country in the Southern Levant, West Asia. It is bordered by Lebanon and Syria to the north, the West Bank and Jordan to the east, Egypt, the Gaza Strip and the Red Sea to the south, and the ...</v>
    <v>917</v>
    <v>918</v>
    <v>919</v>
    <v>Hatikvah</v>
    <v>920</v>
    <v>921</v>
    <v>922</v>
    <v>923</v>
    <v>927</v>
    <v>912</v>
    <v>928</v>
    <v>613</v>
    <v>Israel</v>
    <v>מדינת ישראל</v>
    <v>929</v>
    <v>930</v>
    <v>931</v>
    <v>932</v>
    <v>393</v>
    <v>933</v>
    <v>934</v>
    <v>935</v>
    <v>219</v>
    <v>34</v>
    <v>936</v>
    <v>937</v>
    <v>938</v>
    <v>939</v>
    <v>940</v>
    <v>941</v>
    <v>948</v>
    <v>949</v>
    <v>950</v>
    <v>951</v>
    <v>952</v>
    <v>613</v>
    <v>953</v>
    <v>954</v>
    <v>Israel</v>
    <v>mdp/vdpid/117</v>
  </rv>
  <rv s="0">
    <v>536870912</v>
    <v>Austria</v>
    <v>c3f78b59-5e8d-133a-d0e2-ff2e71c4a5d5</v>
    <v>pt-BR</v>
    <v>Map</v>
  </rv>
  <rv s="1">
    <fb>1.5308955342270201E-2</fb>
    <v>25</v>
  </rv>
  <rv s="1">
    <fb>83878.990000000005</fb>
    <v>26</v>
  </rv>
  <rv s="1">
    <fb>0.46905712836916402</fb>
    <v>25</v>
  </rv>
  <rv s="0">
    <v>536870912</v>
    <v>Viena</v>
    <v>a844b6d2-ff6e-902b-d359-8f7db08f7bb9</v>
    <v>pt-BR</v>
    <v>Map</v>
  </rv>
  <rv s="1">
    <fb>133098220000</fb>
    <v>27</v>
  </rv>
  <rv s="1">
    <fb>43</fb>
    <v>28</v>
  </rv>
  <rv s="1">
    <fb>65.661821989472699</fb>
    <v>29</v>
  </rv>
  <rv s="1">
    <fb>8355.8419518213395</fb>
    <v>26</v>
  </rv>
  <rv s="1">
    <fb>0.179240277</fb>
    <v>25</v>
  </rv>
  <rv s="1">
    <fb>61447.919000000002</fb>
    <v>26</v>
  </rv>
  <rv s="1">
    <fb>81.643902439024401</fb>
    <v>29</v>
  </rv>
  <rv s="2">
    <v>48</v>
  </rv>
  <rv s="3">
    <v>15</v>
    <v>23</v>
    <v>123</v>
    <v>7</v>
    <v>0</v>
    <v>Image of Austria</v>
  </rv>
  <rv s="1">
    <fb>118.057979804947</fb>
    <v>30</v>
  </rv>
  <rv s="4">
    <v>https://www.bing.com/search?q=%c3%81ustria&amp;form=skydnc</v>
    <v>Aprenda mais com Bing</v>
  </rv>
  <rv s="0">
    <v>805306368</v>
    <v>Alexander van der Bellen (Presidente)</v>
    <v>09a88c4e-ba78-3b88-7539-fedb6d48b4a2</v>
    <v>pt-BR</v>
    <v>Generic</v>
  </rv>
  <rv s="2">
    <v>49</v>
  </rv>
  <rv s="1">
    <fb>5.1696999999999997</fb>
    <v>31</v>
  </rv>
  <rv s="1">
    <fb>446314739528.46997</fb>
    <v>27</v>
  </rv>
  <rv s="1">
    <fb>8955797</fb>
    <v>26</v>
  </rv>
  <rv s="1">
    <fb>5194416</fb>
    <v>26</v>
  </rv>
  <rv s="1">
    <fb>0.60683998107910198</fb>
    <v>25</v>
  </rv>
  <rv s="1">
    <fb>0.13300000000000001</fb>
    <v>25</v>
  </rv>
  <rv s="1">
    <fb>0.17800000000000002</fb>
    <v>25</v>
  </rv>
  <rv s="1">
    <fb>0.08</fb>
    <v>25</v>
  </rv>
  <rv s="1">
    <fb>0.37799999999999995</fb>
    <v>25</v>
  </rv>
  <rv s="1">
    <fb>1.2</fb>
    <v>32</v>
  </rv>
  <rv s="1">
    <fb>1.0311315000000001</fb>
    <v>25</v>
  </rv>
  <rv s="1">
    <fb>0.85057140000000009</fb>
    <v>25</v>
  </rv>
  <rv s="1">
    <fb>0.25405547466329398</fb>
    <v>25</v>
  </rv>
  <rv s="0">
    <v>536870912</v>
    <v>Burguenlândia</v>
    <v>20b1c17e-6204-a0df-6047-2725dec16761</v>
    <v>pt-BR</v>
    <v>Map</v>
  </rv>
  <rv s="0">
    <v>536870912</v>
    <v>Caríntia</v>
    <v>5e37573b-7455-bff5-b6e2-1efd0b0d6059</v>
    <v>pt-BR</v>
    <v>Map</v>
  </rv>
  <rv s="0">
    <v>536870912</v>
    <v>Baixa Áustria</v>
    <v>4dcd6132-5fe3-19ce-a37c-ff75732178e2</v>
    <v>pt-BR</v>
    <v>Map</v>
  </rv>
  <rv s="0">
    <v>536870912</v>
    <v>Alta Áustria</v>
    <v>5eda3d8d-2623-8c5c-71b9-98e76b245f37</v>
    <v>pt-BR</v>
    <v>Map</v>
  </rv>
  <rv s="0">
    <v>536870912</v>
    <v>Salzburgo</v>
    <v>f1e6feb1-ca38-e293-2657-06a535e7d8ed</v>
    <v>pt-BR</v>
    <v>Map</v>
  </rv>
  <rv s="0">
    <v>536870912</v>
    <v>Estíria</v>
    <v>27e5c768-8121-a58a-3641-f4576289d790</v>
    <v>pt-BR</v>
    <v>Map</v>
  </rv>
  <rv s="0">
    <v>536870912</v>
    <v>Tirol</v>
    <v>bbfb1e8f-7c58-8f12-9249-9ff4d210f1d6</v>
    <v>pt-BR</v>
    <v>Map</v>
  </rv>
  <rv s="0">
    <v>536870912</v>
    <v>Vorarleberga</v>
    <v>515e6b8f-2ef0-2ac9-184c-2834f6770193</v>
    <v>pt-BR</v>
    <v>Map</v>
  </rv>
  <rv s="2">
    <v>50</v>
  </rv>
  <rv s="1">
    <fb>4.6739997863769499E-2</fb>
    <v>33</v>
  </rv>
  <rv s="1">
    <fb>1.47</fb>
    <v>31</v>
  </rv>
  <rv s="1">
    <fb>0.51400000000000001</fb>
    <v>25</v>
  </rv>
  <rv s="1">
    <fb>0.32356676139641499</fb>
    <v>25</v>
  </rv>
  <rv s="9">
    <v>#VALUE!</v>
    <v>pt-BR</v>
    <v>c3f78b59-5e8d-133a-d0e2-ff2e71c4a5d5</v>
    <v>536870912</v>
    <v>1</v>
    <v>126</v>
    <v>65</v>
    <v>92</v>
    <v>Austria</v>
    <v>21</v>
    <v>22</v>
    <v>Map</v>
    <v>23</v>
    <v>80</v>
    <v>AT</v>
    <v>957</v>
    <v>958</v>
    <v>959</v>
    <v>960</v>
    <v>961</v>
    <v>ATS</v>
    <v>962</v>
    <v>963</v>
    <v>964</v>
    <v>Austria, formally the Republic of Austria, is a landlocked country in Central Europe, lying in the Eastern Alps. It is a federation of nine federal states, one of which is the capital, Vienna, the most populous city and federal state. Austria is ...</v>
    <v>965</v>
    <v>966</v>
    <v>967</v>
    <v>252</v>
    <v>Land der Berge, Land am Strome</v>
    <v>968</v>
    <v>969</v>
    <v>970</v>
    <v>971</v>
    <v>973</v>
    <v>960</v>
    <v>974</v>
    <v>882</v>
    <v>Austria</v>
    <v>Österreich</v>
    <v>975</v>
    <v>976</v>
    <v>977</v>
    <v>978</v>
    <v>765</v>
    <v>395</v>
    <v>766</v>
    <v>979</v>
    <v>980</v>
    <v>981</v>
    <v>982</v>
    <v>983</v>
    <v>984</v>
    <v>985</v>
    <v>986</v>
    <v>995</v>
    <v>684</v>
    <v>996</v>
    <v>997</v>
    <v>998</v>
    <v>488</v>
    <v>489</v>
    <v>999</v>
    <v>Austria</v>
    <v>mdp/vdpid/14</v>
  </rv>
  <rv s="0">
    <v>536870912</v>
    <v>Denmark</v>
    <v>95710a2f-c32d-4c03-bec0-7ff079db158d</v>
    <v>pt-BR</v>
    <v>Map</v>
  </rv>
  <rv s="1">
    <fb>7.5813157251161901E-3</fb>
    <v>25</v>
  </rv>
  <rv s="1">
    <fb>42925.46</fb>
    <v>26</v>
  </rv>
  <rv s="1">
    <fb>0.14699213400884101</fb>
    <v>25</v>
  </rv>
  <rv s="0">
    <v>536870912</v>
    <v>Copenhaga</v>
    <v>8052664d-a70c-e1fa-c761-489d8c924b80</v>
    <v>pt-BR</v>
    <v>Map</v>
  </rv>
  <rv s="1">
    <fb>151349870000</fb>
    <v>27</v>
  </rv>
  <rv s="1">
    <fb>45</fb>
    <v>28</v>
  </rv>
  <rv s="1">
    <fb>64.927089467566603</fb>
    <v>29</v>
  </rv>
  <rv s="1">
    <fb>5858.8015362874803</fb>
    <v>26</v>
  </rv>
  <rv s="1">
    <fb>0.13722792379999998</fb>
    <v>25</v>
  </rv>
  <rv s="1">
    <fb>31785.556</fb>
    <v>26</v>
  </rv>
  <rv s="1">
    <fb>80.953658536585394</fb>
    <v>29</v>
  </rv>
  <rv s="2">
    <v>51</v>
  </rv>
  <rv s="3">
    <v>16</v>
    <v>23</v>
    <v>128</v>
    <v>7</v>
    <v>0</v>
    <v>Image of Denmark</v>
  </rv>
  <rv s="1">
    <fb>110.347290420498</fb>
    <v>30</v>
  </rv>
  <rv s="4">
    <v>https://www.bing.com/search?q=Dinamarca&amp;form=skydnc</v>
    <v>Aprenda mais com Bing</v>
  </rv>
  <rv s="0">
    <v>805306368</v>
    <v>Margarida II da Dinamarca (Monarca)</v>
    <v>28da0d92-465c-eb67-fcae-9e51e9cf0f91</v>
    <v>pt-BR</v>
    <v>Generic</v>
  </rv>
  <rv s="0">
    <v>805306368</v>
    <v>Mette Frederiksen (Primeiro-ministro)</v>
    <v>080235cf-4453-82c5-a952-a9e6000ac49b</v>
    <v>pt-BR</v>
    <v>Generic</v>
  </rv>
  <rv s="2">
    <v>52</v>
  </rv>
  <rv s="1">
    <fb>4.0099</fb>
    <v>31</v>
  </rv>
  <rv s="1">
    <fb>348078018463.90503</fb>
    <v>27</v>
  </rv>
  <rv s="1">
    <fb>5822863</fb>
    <v>26</v>
  </rv>
  <rv s="1">
    <fb>5119978</fb>
    <v>26</v>
  </rv>
  <rv s="1">
    <fb>0.62217998504638705</fb>
    <v>25</v>
  </rv>
  <rv s="1">
    <fb>3.7000000000000005E-2</fb>
    <v>25</v>
  </rv>
  <rv s="1">
    <fb>0.24</fb>
    <v>25</v>
  </rv>
  <rv s="1">
    <fb>0.13699999999999998</fb>
    <v>25</v>
  </rv>
  <rv s="1">
    <fb>9.0999999999999998E-2</fb>
    <v>25</v>
  </rv>
  <rv s="1">
    <fb>0.38100000000000001</fb>
    <v>25</v>
  </rv>
  <rv s="1">
    <fb>1.55</fb>
    <v>32</v>
  </rv>
  <rv s="1">
    <fb>1.0126809000000001</fb>
    <v>25</v>
  </rv>
  <rv s="1">
    <fb>0.8061602000000001</fb>
    <v>25</v>
  </rv>
  <rv s="1">
    <fb>0.32382317837334801</fb>
    <v>25</v>
  </rv>
  <rv s="0">
    <v>536870912</v>
    <v>Dinamarca do Sul</v>
    <v>2a8f2729-c9c7-0675-b9cf-c866bd52068a</v>
    <v>pt-BR</v>
    <v>Map</v>
  </rv>
  <rv s="0">
    <v>536870912</v>
    <v>Zelândia</v>
    <v>34915c7b-bd4a-9bf2-32b8-e8dc2f40e373</v>
    <v>pt-BR</v>
    <v>Map</v>
  </rv>
  <rv s="0">
    <v>536870912</v>
    <v>Jutlândia do Norte</v>
    <v>051568b1-127e-3d0e-1591-07491f1ab5a5</v>
    <v>pt-BR</v>
    <v>Map</v>
  </rv>
  <rv s="0">
    <v>536870912</v>
    <v>Jutlândia Central</v>
    <v>78bf590e-ce59-f821-ede9-ae2f548d476b</v>
    <v>pt-BR</v>
    <v>Map</v>
  </rv>
  <rv s="0">
    <v>536870912</v>
    <v>Região da Capital</v>
    <v>d04715be-1fef-ff73-393d-f12a6f24b6b4</v>
    <v>pt-BR</v>
    <v>Map</v>
  </rv>
  <rv s="2">
    <v>53</v>
  </rv>
  <rv s="1">
    <fb>15000</fb>
    <v>26</v>
  </rv>
  <rv s="1">
    <fb>4.9130001068115201E-2</fb>
    <v>33</v>
  </rv>
  <rv s="1">
    <fb>1.73</fb>
    <v>31</v>
  </rv>
  <rv s="1">
    <fb>0.23800000000000002</fb>
    <v>25</v>
  </rv>
  <rv s="1">
    <fb>10.6</fb>
    <v>31</v>
  </rv>
  <rv s="1">
    <fb>0.62014765420338203</fb>
    <v>25</v>
  </rv>
  <rv s="9">
    <v>#VALUE!</v>
    <v>pt-BR</v>
    <v>95710a2f-c32d-4c03-bec0-7ff079db158d</v>
    <v>536870912</v>
    <v>1</v>
    <v>131</v>
    <v>65</v>
    <v>92</v>
    <v>Denmark</v>
    <v>21</v>
    <v>22</v>
    <v>Map</v>
    <v>23</v>
    <v>132</v>
    <v>DK</v>
    <v>1002</v>
    <v>1003</v>
    <v>1004</v>
    <v>1005</v>
    <v>1006</v>
    <v>DKK</v>
    <v>1007</v>
    <v>1008</v>
    <v>1009</v>
    <v>Denmark is a Nordic country in the south-central portion of Northern Europe. It is the metropolitan part of and the most populous constituent of the Kingdom of Denmark, a constitutionally unitary state that includes the autonomous territories of ...</v>
    <v>1010</v>
    <v>1011</v>
    <v>1012</v>
    <v>252</v>
    <v>Der er et yndigt land</v>
    <v>1013</v>
    <v>1014</v>
    <v>1015</v>
    <v>1016</v>
    <v>1019</v>
    <v>1005</v>
    <v>1020</v>
    <v>210</v>
    <v>Denmark</v>
    <v>Kongeriget Danmark</v>
    <v>1021</v>
    <v>1022</v>
    <v>1023</v>
    <v>1024</v>
    <v>1025</v>
    <v>1026</v>
    <v>268</v>
    <v>1027</v>
    <v>521</v>
    <v>1028</v>
    <v>1029</v>
    <v>1030</v>
    <v>1031</v>
    <v>1032</v>
    <v>1033</v>
    <v>1039</v>
    <v>1040</v>
    <v>1041</v>
    <v>1042</v>
    <v>1043</v>
    <v>552</v>
    <v>1044</v>
    <v>1045</v>
    <v>Denmark</v>
    <v>mdp/vdpid/61</v>
  </rv>
  <rv s="0">
    <v>536870912</v>
    <v>Portugal</v>
    <v>9e917e65-c588-a0b7-f336-52fc6b5b2052</v>
    <v>pt-BR</v>
    <v>Map</v>
  </rv>
  <rv s="1">
    <fb>3.3817841004612497E-3</fb>
    <v>25</v>
  </rv>
  <rv s="1">
    <fb>92225</fb>
    <v>26</v>
  </rv>
  <rv s="1">
    <fb>0.34611423825368903</fb>
    <v>25</v>
  </rv>
  <rv s="0">
    <v>536870912</v>
    <v>Lisboa</v>
    <v>9d006cb5-bff4-48b4-9c83-443eaf418b11</v>
    <v>pt-BR</v>
    <v>Map</v>
  </rv>
  <rv s="1">
    <fb>61933604857.411003</fb>
    <v>27</v>
  </rv>
  <rv s="1">
    <fb>351</fb>
    <v>28</v>
  </rv>
  <rv s="1">
    <fb>77.024122555839</fb>
    <v>29</v>
  </rv>
  <rv s="1">
    <fb>4662.6007998029399</fb>
    <v>26</v>
  </rv>
  <rv s="1">
    <fb>0.27650697260000001</fb>
    <v>25</v>
  </rv>
  <rv s="1">
    <fb>48741.764000000003</fb>
    <v>26</v>
  </rv>
  <rv s="1">
    <fb>81.3243902439024</fb>
    <v>29</v>
  </rv>
  <rv s="2">
    <v>54</v>
  </rv>
  <rv s="3">
    <v>17</v>
    <v>23</v>
    <v>134</v>
    <v>7</v>
    <v>0</v>
    <v>Image of Portugal</v>
  </rv>
  <rv s="1">
    <fb>110.624358614714</fb>
    <v>30</v>
  </rv>
  <rv s="4">
    <v>https://www.bing.com/search?q=Portugal&amp;form=skydnc</v>
    <v>Aprenda mais com Bing</v>
  </rv>
  <rv s="0">
    <v>805306368</v>
    <v>Marcelo Rebelo de Sousa (Presidente)</v>
    <v>cd15af88-d571-7e9f-0e69-8c7f54821ed3</v>
    <v>pt-BR</v>
    <v>Generic</v>
  </rv>
  <rv s="0">
    <v>805306368</v>
    <v>António Costa (Primeiro-ministro)</v>
    <v>461f25f6-d38c-4199-a2e3-c82f6d34e8cb</v>
    <v>pt-BR</v>
    <v>Generic</v>
  </rv>
  <rv s="2">
    <v>55</v>
  </rv>
  <rv s="1">
    <fb>5.1239999999999997</fb>
    <v>31</v>
  </rv>
  <rv s="1">
    <fb>237686075634.698</fb>
    <v>27</v>
  </rv>
  <rv s="1">
    <fb>10347892</fb>
    <v>26</v>
  </rv>
  <rv s="1">
    <fb>6753579</fb>
    <v>26</v>
  </rv>
  <rv s="1">
    <fb>0.58811000823974602</fb>
    <v>25</v>
  </rv>
  <rv s="1">
    <fb>2.7000000000000003E-2</fb>
    <v>25</v>
  </rv>
  <rv s="1">
    <fb>0.221</fb>
    <v>25</v>
  </rv>
  <rv s="1">
    <fb>0.124</fb>
    <v>25</v>
  </rv>
  <rv s="1">
    <fb>0.16500000000000001</fb>
    <v>25</v>
  </rv>
  <rv s="1">
    <fb>7.400000000000001E-2</fb>
    <v>25</v>
  </rv>
  <rv s="1">
    <fb>0.41600000000000004</fb>
    <v>25</v>
  </rv>
  <rv s="1">
    <fb>1.54</fb>
    <v>32</v>
  </rv>
  <rv s="1">
    <fb>1.0618313000000001</fb>
    <v>25</v>
  </rv>
  <rv s="1">
    <fb>0.63935809999999993</fb>
    <v>25</v>
  </rv>
  <rv s="1">
    <fb>0.227551770073532</fb>
    <v>25</v>
  </rv>
  <rv s="1">
    <fb>3.78</fb>
    <v>32</v>
  </rv>
  <rv s="0">
    <v>536870912</v>
    <v>Distrito de Lisboa</v>
    <v>9aabe4c9-f2ff-745a-22b7-741589d147d3</v>
    <v>pt-BR</v>
    <v>Map</v>
  </rv>
  <rv s="0">
    <v>536870912</v>
    <v>Distrito de Leiria</v>
    <v>1e45c3ae-38a6-3ec3-3187-2e72c0cad027</v>
    <v>pt-BR</v>
    <v>Map</v>
  </rv>
  <rv s="0">
    <v>536870912</v>
    <v>Distrito de Santarém</v>
    <v>31ed3d3b-1669-48e6-9f45-7dff6e48107b</v>
    <v>pt-BR</v>
    <v>Map</v>
  </rv>
  <rv s="0">
    <v>536870912</v>
    <v>Distrito de Setúbal</v>
    <v>2443fa57-ba7a-ca6f-6988-b7bb998c209d</v>
    <v>pt-BR</v>
    <v>Map</v>
  </rv>
  <rv s="0">
    <v>536870912</v>
    <v>Distrito de Beja</v>
    <v>57132a4f-ab86-49cc-9a10-eea78fe194c6</v>
    <v>pt-BR</v>
    <v>Map</v>
  </rv>
  <rv s="0">
    <v>536870912</v>
    <v>Distrito de Faro</v>
    <v>0f961e40-6a20-4ce7-9c8b-3c9484a39b31</v>
    <v>pt-BR</v>
    <v>Map</v>
  </rv>
  <rv s="0">
    <v>536870912</v>
    <v>Distrito de Évora</v>
    <v>9f2c1154-ba9c-42db-b07d-6ac93b22f847</v>
    <v>pt-BR</v>
    <v>Map</v>
  </rv>
  <rv s="0">
    <v>536870912</v>
    <v>Distrito de Portalegre</v>
    <v>0509a564-38fa-4a46-85bd-79ea9cfb105b</v>
    <v>pt-BR</v>
    <v>Map</v>
  </rv>
  <rv s="0">
    <v>536870912</v>
    <v>Distrito de Castelo Branco</v>
    <v>fb4769a8-e791-44cf-b415-49b116c2d850</v>
    <v>pt-BR</v>
    <v>Map</v>
  </rv>
  <rv s="0">
    <v>536870912</v>
    <v>Distrito da Guarda</v>
    <v>a6ab4e89-16d3-c736-2651-53af26e5c9fb</v>
    <v>pt-BR</v>
    <v>Map</v>
  </rv>
  <rv s="0">
    <v>536870912</v>
    <v>Distrito de Coimbra</v>
    <v>eaabde58-df44-d3f2-fcaf-2eb0b0c892ca</v>
    <v>pt-BR</v>
    <v>Map</v>
  </rv>
  <rv s="0">
    <v>536870912</v>
    <v>Distrito de Aveiro</v>
    <v>2448fddc-7ab4-4061-c990-7ee0e882b83f</v>
    <v>pt-BR</v>
    <v>Map</v>
  </rv>
  <rv s="0">
    <v>536870912</v>
    <v>Distrito de Viseu</v>
    <v>4af2c91e-a2d9-03c8-4bcc-d0e611b7a836</v>
    <v>pt-BR</v>
    <v>Map</v>
  </rv>
  <rv s="0">
    <v>536870912</v>
    <v>Distrito de Bragança</v>
    <v>511e9c5a-156c-4018-b440-d68a04fdd311</v>
    <v>pt-BR</v>
    <v>Map</v>
  </rv>
  <rv s="0">
    <v>536870912</v>
    <v>Distrito de Vila Real</v>
    <v>16491095-1ede-45bc-b4f9-d0b768b902b4</v>
    <v>pt-BR</v>
    <v>Map</v>
  </rv>
  <rv s="0">
    <v>536870912</v>
    <v>Distrito do Porto</v>
    <v>ab024f06-dfa0-f5d5-2ace-323a59e1c03f</v>
    <v>pt-BR</v>
    <v>Map</v>
  </rv>
  <rv s="0">
    <v>536870912</v>
    <v>Distrito de Braga</v>
    <v>bf9b0bf5-80ec-1d9e-e2bb-f15cfff91b3f</v>
    <v>pt-BR</v>
    <v>Map</v>
  </rv>
  <rv s="0">
    <v>536870912</v>
    <v>Distrito de Viana do Castelo</v>
    <v>e82c5675-25b8-35f8-dd22-1d162bbc45bd</v>
    <v>pt-BR</v>
    <v>Map</v>
  </rv>
  <rv s="0">
    <v>536870912</v>
    <v>Madeira</v>
    <v>fd1c338d-a716-e095-102a-5ac3106ddd68</v>
    <v>pt-BR</v>
    <v>Map</v>
  </rv>
  <rv s="0">
    <v>536870912</v>
    <v>Açores</v>
    <v>162558d5-afd4-4b00-9d00-54ad16880f8b</v>
    <v>pt-BR</v>
    <v>Map</v>
  </rv>
  <rv s="2">
    <v>56</v>
  </rv>
  <rv s="1">
    <fb>52000</fb>
    <v>26</v>
  </rv>
  <rv s="1">
    <fb>6.33400011062622E-2</fb>
    <v>33</v>
  </rv>
  <rv s="1">
    <fb>1.38</fb>
    <v>31</v>
  </rv>
  <rv s="1">
    <fb>0.39799999999999996</fb>
    <v>25</v>
  </rv>
  <rv s="1">
    <fb>8.5</fb>
    <v>31</v>
  </rv>
  <rv s="1">
    <fb>0.39452940398253294</fb>
    <v>25</v>
  </rv>
  <rv s="8">
    <v>#VALUE!</v>
    <v>pt-BR</v>
    <v>9e917e65-c588-a0b7-f336-52fc6b5b2052</v>
    <v>536870912</v>
    <v>1</v>
    <v>137</v>
    <v>18</v>
    <v>79</v>
    <v>Portugal</v>
    <v>21</v>
    <v>22</v>
    <v>Map</v>
    <v>23</v>
    <v>115</v>
    <v>PT</v>
    <v>1048</v>
    <v>1049</v>
    <v>1050</v>
    <v>1051</v>
    <v>1052</v>
    <v>EUR</v>
    <v>1053</v>
    <v>1054</v>
    <v>1055</v>
    <v>Portugal, officially the Portuguese Republic, is a country located on the Iberian Peninsula, in Southwestern Europe, and whose territory also includes the Macaronesian archipelagos of the Azores and Madeira. It features the westernmost point in ...</v>
    <v>1056</v>
    <v>1057</v>
    <v>1058</v>
    <v>A Portuguesa</v>
    <v>1059</v>
    <v>1060</v>
    <v>1061</v>
    <v>1062</v>
    <v>1065</v>
    <v>1051</v>
    <v>1066</v>
    <v>330</v>
    <v>Portugal</v>
    <v>Portugalská republika</v>
    <v>1067</v>
    <v>1068</v>
    <v>1069</v>
    <v>1070</v>
    <v>1071</v>
    <v>394</v>
    <v>1072</v>
    <v>1073</v>
    <v>1074</v>
    <v>1075</v>
    <v>1076</v>
    <v>1077</v>
    <v>1078</v>
    <v>1079</v>
    <v>1080</v>
    <v>1081</v>
    <v>1102</v>
    <v>1103</v>
    <v>1104</v>
    <v>1105</v>
    <v>1106</v>
    <v>307</v>
    <v>1107</v>
    <v>1108</v>
    <v>Portugal</v>
    <v>mdp/vdpid/193</v>
  </rv>
  <rv s="0">
    <v>536870912</v>
    <v>Hungary</v>
    <v>3dd659a3-ba3c-d100-7fb4-69db91e7837f</v>
    <v>pt-BR</v>
    <v>Map</v>
  </rv>
  <rv s="1">
    <fb>3.3385863538200999E-2</fb>
    <v>25</v>
  </rv>
  <rv s="1">
    <fb>93011.4</fb>
    <v>26</v>
  </rv>
  <rv s="1">
    <fb>0.229051154054595</fb>
    <v>25</v>
  </rv>
  <rv s="0">
    <v>536870912</v>
    <v>Budapeste</v>
    <v>cc987de1-03c9-4967-a1a2-ada14f9ee10f</v>
    <v>pt-BR</v>
    <v>Map</v>
  </rv>
  <rv s="1">
    <fb>32886530000</fb>
    <v>27</v>
  </rv>
  <rv s="1">
    <fb>36</fb>
    <v>28</v>
  </rv>
  <rv s="1">
    <fb>69.549793691077994</fb>
    <v>29</v>
  </rv>
  <rv s="1">
    <fb>3965.9582334833499</fb>
    <v>26</v>
  </rv>
  <rv s="1">
    <fb>0.29037430120000002</fb>
    <v>25</v>
  </rv>
  <rv s="1">
    <fb>45536.805999999997</fb>
    <v>26</v>
  </rv>
  <rv s="1">
    <fb>75.817073170731703</fb>
    <v>29</v>
  </rv>
  <rv s="2">
    <v>57</v>
  </rv>
  <rv s="3">
    <v>18</v>
    <v>23</v>
    <v>139</v>
    <v>7</v>
    <v>0</v>
    <v>Image of Hungary</v>
  </rv>
  <rv s="1">
    <fb>121.64204740639001</fb>
    <v>30</v>
  </rv>
  <rv s="4">
    <v>https://www.bing.com/search?q=Hungria&amp;form=skydnc</v>
    <v>Aprenda mais com Bing</v>
  </rv>
  <rv s="0">
    <v>805306368</v>
    <v>Katalin Novák (Presidente)</v>
    <v>c3fb0c2a-2dfa-2601-4505-6769d796e1f3</v>
    <v>pt-BR</v>
    <v>Generic</v>
  </rv>
  <rv s="0">
    <v>805306368</v>
    <v>Viktor Orbán (Primeiro-ministro)</v>
    <v>b3bb0533-687c-7694-18f7-fceabd0caa60</v>
    <v>pt-BR</v>
    <v>Generic</v>
  </rv>
  <rv s="2">
    <v>58</v>
  </rv>
  <rv s="1">
    <fb>3.4075000000000002</fb>
    <v>31</v>
  </rv>
  <rv s="1">
    <fb>160967157503.612</fb>
    <v>27</v>
  </rv>
  <rv s="1">
    <fb>9709891</fb>
    <v>26</v>
  </rv>
  <rv s="1">
    <fb>6999582</fb>
    <v>26</v>
  </rv>
  <rv s="1">
    <fb>0.56467998504638706</fb>
    <v>25</v>
  </rv>
  <rv s="1">
    <fb>0.23899999999999999</fb>
    <v>25</v>
  </rv>
  <rv s="1">
    <fb>0.13200000000000001</fb>
    <v>25</v>
  </rv>
  <rv s="1">
    <fb>7.9000000000000001E-2</fb>
    <v>25</v>
  </rv>
  <rv s="1">
    <fb>0.38500000000000001</fb>
    <v>25</v>
  </rv>
  <rv s="1">
    <fb>1.18</fb>
    <v>32</v>
  </rv>
  <rv s="1">
    <fb>1.0080547</fb>
    <v>25</v>
  </rv>
  <rv s="1">
    <fb>0.48500379999999998</fb>
    <v>25</v>
  </rv>
  <rv s="1">
    <fb>0.22953377148482101</fb>
    <v>25</v>
  </rv>
  <rv s="1">
    <fb>2.62</fb>
    <v>32</v>
  </rv>
  <rv s="0">
    <v>536870912</v>
    <v>Borsod-Abaúj-Zemplén</v>
    <v>e2f94cf9-e52b-dcec-0b41-93c58264a52a</v>
    <v>pt-BR</v>
    <v>Map</v>
  </rv>
  <rv s="0">
    <v>536870912</v>
    <v>Fejér</v>
    <v>c9455473-fae3-8259-0fcc-374407d47514</v>
    <v>pt-BR</v>
    <v>Map</v>
  </rv>
  <rv s="0">
    <v>536870912</v>
    <v>Győr-Moson-Sopron</v>
    <v>30c528b5-300e-148a-c926-85bd637d2587</v>
    <v>pt-BR</v>
    <v>Map</v>
  </rv>
  <rv s="0">
    <v>536870912</v>
    <v>Hajdú-Bihar</v>
    <v>b70c0013-fffd-b397-9ca3-b1e52f8af589</v>
    <v>pt-BR</v>
    <v>Map</v>
  </rv>
  <rv s="0">
    <v>536870912</v>
    <v>Heves</v>
    <v>a7ad20ca-e33c-48b6-afb2-98eb81ed9668</v>
    <v>pt-BR</v>
    <v>Map</v>
  </rv>
  <rv s="0">
    <v>536870912</v>
    <v>Baranya</v>
    <v>c29a86bb-05fb-e0aa-70c0-c89b04a205bb</v>
    <v>pt-BR</v>
    <v>Map</v>
  </rv>
  <rv s="0">
    <v>536870912</v>
    <v>Békés</v>
    <v>848bb2e8-13c2-096d-c51d-47364012f987</v>
    <v>pt-BR</v>
    <v>Map</v>
  </rv>
  <rv s="0">
    <v>536870912</v>
    <v>Jász-Nagykun-Szolnok</v>
    <v>1b96677d-3a39-e8b7-4b15-24ba76df96c7</v>
    <v>pt-BR</v>
    <v>Map</v>
  </rv>
  <rv s="0">
    <v>536870912</v>
    <v>Bács-Kiskun</v>
    <v>b7a38187-7574-9ab1-60e3-10f075d0d186</v>
    <v>pt-BR</v>
    <v>Map</v>
  </rv>
  <rv s="0">
    <v>536870912</v>
    <v>Nógrád</v>
    <v>ce5ebf6b-45ff-4332-80f6-12b85a86fcde</v>
    <v>pt-BR</v>
    <v>Map</v>
  </rv>
  <rv s="0">
    <v>536870912</v>
    <v>Komárom-Esztergom</v>
    <v>ba328245-04ca-053f-f5ae-0a6c17390c1a</v>
    <v>pt-BR</v>
    <v>Map</v>
  </rv>
  <rv s="0">
    <v>536870912</v>
    <v>Peste</v>
    <v>284af297-159a-8cd4-a286-f4e49da94d80</v>
    <v>pt-BR</v>
    <v>Map</v>
  </rv>
  <rv s="0">
    <v>536870912</v>
    <v>Somogy</v>
    <v>25b3ce64-3ab0-ff3e-12a5-ac94a5403262</v>
    <v>pt-BR</v>
    <v>Map</v>
  </rv>
  <rv s="0">
    <v>536870912</v>
    <v>Szabolcs-Szatmár-Bereg</v>
    <v>f67c1ad1-2da0-d53a-b6ac-d1ed5dda4cfe</v>
    <v>pt-BR</v>
    <v>Map</v>
  </rv>
  <rv s="0">
    <v>536870912</v>
    <v>Vas</v>
    <v>1e048783-39f2-51e9-3d34-5fe13eb88de5</v>
    <v>pt-BR</v>
    <v>Map</v>
  </rv>
  <rv s="0">
    <v>536870912</v>
    <v>Veszprém</v>
    <v>c6f1a586-70f6-b7ad-6ae3-390ab10bf610</v>
    <v>pt-BR</v>
    <v>Map</v>
  </rv>
  <rv s="0">
    <v>536870912</v>
    <v>Zala</v>
    <v>fa69d523-1961-04ce-4e98-b156ea8336f2</v>
    <v>pt-BR</v>
    <v>Map</v>
  </rv>
  <rv s="0">
    <v>536870912</v>
    <v>Tolna</v>
    <v>c8e4c3cc-af05-c5ae-b6ae-492a9374c5f0</v>
    <v>pt-BR</v>
    <v>Map</v>
  </rv>
  <rv s="2">
    <v>59</v>
  </rv>
  <rv s="1">
    <fb>40000</fb>
    <v>26</v>
  </rv>
  <rv s="1">
    <fb>3.3989999294281002E-2</fb>
    <v>33</v>
  </rv>
  <rv s="1">
    <fb>1.54</fb>
    <v>31</v>
  </rv>
  <rv s="1">
    <fb>0.379</fb>
    <v>25</v>
  </rv>
  <rv s="1">
    <fb>12</fb>
    <v>29</v>
  </rv>
  <rv s="1">
    <fb>9.6</fb>
    <v>31</v>
  </rv>
  <rv s="1">
    <fb>0.58356345962664302</fb>
    <v>25</v>
  </rv>
  <rv s="5">
    <v>#VALUE!</v>
    <v>pt-BR</v>
    <v>3dd659a3-ba3c-d100-7fb4-69db91e7837f</v>
    <v>536870912</v>
    <v>1</v>
    <v>142</v>
    <v>18</v>
    <v>19</v>
    <v>Hungary</v>
    <v>21</v>
    <v>22</v>
    <v>Map</v>
    <v>23</v>
    <v>98</v>
    <v>HU</v>
    <v>1111</v>
    <v>1112</v>
    <v>1113</v>
    <v>1114</v>
    <v>1115</v>
    <v>HUF</v>
    <v>1116</v>
    <v>1117</v>
    <v>1118</v>
    <v>Hungary is a landlocked country in Central Europe. Spanning 93,030 square kilometres of the Carpathian Basin, it is bordered by Slovakia to the north, Ukraine to the northeast, Romania to the east and southeast, Serbia to the south, Croatia and ...</v>
    <v>1119</v>
    <v>1120</v>
    <v>1121</v>
    <v>252</v>
    <v>Himnusz</v>
    <v>1122</v>
    <v>1123</v>
    <v>1124</v>
    <v>1125</v>
    <v>1128</v>
    <v>1114</v>
    <v>1129</v>
    <v>210</v>
    <v>Hungary</v>
    <v>Magyarország</v>
    <v>1130</v>
    <v>1131</v>
    <v>1132</v>
    <v>1133</v>
    <v>765</v>
    <v>1134</v>
    <v>337</v>
    <v>1135</v>
    <v>768</v>
    <v>1136</v>
    <v>1137</v>
    <v>1138</v>
    <v>1139</v>
    <v>1140</v>
    <v>1141</v>
    <v>1142</v>
    <v>1161</v>
    <v>1162</v>
    <v>1163</v>
    <v>1164</v>
    <v>1165</v>
    <v>1166</v>
    <v>1167</v>
    <v>1168</v>
    <v>Hungary</v>
    <v>mdp/vdpid/109</v>
  </rv>
  <rv s="0">
    <v>536870912</v>
    <v>Greece</v>
    <v>9066947b-ad82-49f5-93ff-b3c4cbc4e36a</v>
    <v>pt-BR</v>
    <v>Map</v>
  </rv>
  <rv s="1">
    <fb>1.7443010681330101E-3</fb>
    <v>25</v>
  </rv>
  <rv s="1">
    <fb>131957</fb>
    <v>26</v>
  </rv>
  <rv s="1">
    <fb>0.31685026774025399</fb>
    <v>25</v>
  </rv>
  <rv s="0">
    <v>536870912</v>
    <v>Atenas</v>
    <v>b6d809e2-f1da-2d70-de81-8e8c16391ded</v>
    <v>pt-BR</v>
    <v>Map</v>
  </rv>
  <rv s="1">
    <fb>53653980000</fb>
    <v>27</v>
  </rv>
  <rv s="1">
    <fb>30</fb>
    <v>28</v>
  </rv>
  <rv s="1">
    <fb>82.574635133688304</fb>
    <v>29</v>
  </rv>
  <rv s="1">
    <fb>5062.6064215523202</fb>
    <v>26</v>
  </rv>
  <rv s="1">
    <fb>0.35461187979999997</fb>
    <v>25</v>
  </rv>
  <rv s="1">
    <fb>62434.341999999997</fb>
    <v>26</v>
  </rv>
  <rv s="1">
    <fb>81.287804878048803</fb>
    <v>29</v>
  </rv>
  <rv s="2">
    <v>60</v>
  </rv>
  <rv s="3">
    <v>19</v>
    <v>23</v>
    <v>144</v>
    <v>7</v>
    <v>0</v>
    <v>Image of Greece</v>
  </rv>
  <rv s="1">
    <fb>101.869515066502</fb>
    <v>30</v>
  </rv>
  <rv s="4">
    <v>https://www.bing.com/search?q=Gr%c3%a9cia&amp;form=skydnc</v>
    <v>Aprenda mais com Bing</v>
  </rv>
  <rv s="0">
    <v>805306368</v>
    <v>Katerina Sakellaropoulou (Presidente)</v>
    <v>462ce5ac-144c-7783-9c94-5cea4311427e</v>
    <v>pt-BR</v>
    <v>Generic</v>
  </rv>
  <rv s="0">
    <v>805306368</v>
    <v>Kyriákos Mitsotákis (Primeiro-ministro)</v>
    <v>eea69f27-2379-cfc9-ae98-bda50d609c7e</v>
    <v>pt-BR</v>
    <v>Generic</v>
  </rv>
  <rv s="2">
    <v>61</v>
  </rv>
  <rv s="1">
    <fb>5.4789000000000003</fb>
    <v>31</v>
  </rv>
  <rv s="1">
    <fb>209852761468.681</fb>
    <v>27</v>
  </rv>
  <rv s="1">
    <fb>10482487</fb>
    <v>26</v>
  </rv>
  <rv s="1">
    <fb>8507474</fb>
    <v>26</v>
  </rv>
  <rv s="1">
    <fb>0.51766998291015598</fb>
    <v>25</v>
  </rv>
  <rv s="1">
    <fb>2.4E-2</fb>
    <v>25</v>
  </rv>
  <rv s="1">
    <fb>0.25900000000000001</fb>
    <v>25</v>
  </rv>
  <rv s="1">
    <fb>0.12300000000000001</fb>
    <v>25</v>
  </rv>
  <rv s="1">
    <fb>6.6000000000000003E-2</fb>
    <v>25</v>
  </rv>
  <rv s="1">
    <fb>0.41100000000000003</fb>
    <v>25</v>
  </rv>
  <rv s="1">
    <fb>0.99553479999999994</fb>
    <v>25</v>
  </rv>
  <rv s="1">
    <fb>1.3660256999999998</fb>
    <v>25</v>
  </rv>
  <rv s="1">
    <fb>0.26193522357891597</fb>
    <v>25</v>
  </rv>
  <rv s="1">
    <fb>4.46</fb>
    <v>32</v>
  </rv>
  <rv s="0">
    <v>536870912</v>
    <v>Attica Region</v>
    <v>b95eb20f-b5be-999d-2b74-7984b1607486</v>
    <v>pt-BR</v>
    <v>Map</v>
  </rv>
  <rv s="0">
    <v>536870912</v>
    <v>Grécia Central</v>
    <v>e9e82b37-aaf6-3955-754d-29b23a35a921</v>
    <v>pt-BR</v>
    <v>Map</v>
  </rv>
  <rv s="0">
    <v>536870912</v>
    <v>Macedônia Central</v>
    <v>6d44fc7c-bcb9-9915-acb9-64532e18830b</v>
    <v>pt-BR</v>
    <v>Map</v>
  </rv>
  <rv s="0">
    <v>536870912</v>
    <v>Macedônia Oriental e Trácia</v>
    <v>45283058-6358-c831-aa68-dcc775d99be8</v>
    <v>pt-BR</v>
    <v>Map</v>
  </rv>
  <rv s="0">
    <v>536870912</v>
    <v>Epiro</v>
    <v>0dd74b21-c5ee-b5c0-d0df-2449b32c4a88</v>
    <v>pt-BR</v>
    <v>Map</v>
  </rv>
  <rv s="0">
    <v>536870912</v>
    <v>Ilhas Jónicas</v>
    <v>147f3b34-7c58-e675-3c33-6ec3b9e7e362</v>
    <v>pt-BR</v>
    <v>Map</v>
  </rv>
  <rv s="0">
    <v>536870912</v>
    <v>Egeu Setentrional</v>
    <v>b512e4ba-99a2-717b-c03b-1ab792cd2e37</v>
    <v>pt-BR</v>
    <v>Map</v>
  </rv>
  <rv s="0">
    <v>536870912</v>
    <v>Peloponnese Region</v>
    <v>4465f45a-df6e-47fa-833e-fa82fd661725</v>
    <v>pt-BR</v>
    <v>Map</v>
  </rv>
  <rv s="0">
    <v>536870912</v>
    <v>Egeu Meridional</v>
    <v>65bfe017-d8f1-997e-81d9-4b05e35ff5d4</v>
    <v>pt-BR</v>
    <v>Map</v>
  </rv>
  <rv s="0">
    <v>536870912</v>
    <v>Thessaly Region</v>
    <v>187a74ea-75fb-4b8a-2fe7-2a4b94490eaa</v>
    <v>pt-BR</v>
    <v>Map</v>
  </rv>
  <rv s="0">
    <v>536870912</v>
    <v>Grécia Ocidental</v>
    <v>8ac2f879-2ecd-0569-886c-528f24c7fe28</v>
    <v>pt-BR</v>
    <v>Map</v>
  </rv>
  <rv s="0">
    <v>536870912</v>
    <v>Macedônia Ocidental</v>
    <v>27249c7e-b5d4-18d3-d8d5-a1d976b45cfa</v>
    <v>pt-BR</v>
    <v>Map</v>
  </rv>
  <rv s="2">
    <v>62</v>
  </rv>
  <rv s="1">
    <fb>146000</fb>
    <v>26</v>
  </rv>
  <rv s="1">
    <fb>0.17238000869751002</fb>
    <v>33</v>
  </rv>
  <rv s="1">
    <fb>1.35</fb>
    <v>31</v>
  </rv>
  <rv s="1">
    <fb>0.51900000000000002</fb>
    <v>25</v>
  </rv>
  <rv s="1">
    <fb>8.1</fb>
    <v>31</v>
  </rv>
  <rv s="1">
    <fb>0.47602792862684301</fb>
    <v>25</v>
  </rv>
  <rv s="8">
    <v>#VALUE!</v>
    <v>pt-BR</v>
    <v>9066947b-ad82-49f5-93ff-b3c4cbc4e36a</v>
    <v>536870912</v>
    <v>1</v>
    <v>147</v>
    <v>18</v>
    <v>79</v>
    <v>Greece</v>
    <v>21</v>
    <v>22</v>
    <v>Map</v>
    <v>23</v>
    <v>80</v>
    <v>GR</v>
    <v>1171</v>
    <v>1172</v>
    <v>1173</v>
    <v>1174</v>
    <v>1175</v>
    <v>EUR</v>
    <v>1176</v>
    <v>1177</v>
    <v>1178</v>
    <v>Greece, officially the Hellenic Republic, is a country in Southeast Europe. Located on the southern tip of the Balkan peninsula, Greece shares land borders with Albania to the northwest, North Macedonia and Bulgaria to the north, and Turkey to ...</v>
    <v>1179</v>
    <v>1180</v>
    <v>1181</v>
    <v>Imnos is tin Eleftherian</v>
    <v>1182</v>
    <v>1183</v>
    <v>1184</v>
    <v>1185</v>
    <v>1188</v>
    <v>1174</v>
    <v>1189</v>
    <v>210</v>
    <v>Greece</v>
    <v>Ελληνική Δημοκρατία</v>
    <v>1190</v>
    <v>1191</v>
    <v>1192</v>
    <v>1193</v>
    <v>1194</v>
    <v>1195</v>
    <v>395</v>
    <v>1196</v>
    <v>339</v>
    <v>1197</v>
    <v>1198</v>
    <v>1077</v>
    <v>1199</v>
    <v>1200</v>
    <v>1201</v>
    <v>1202</v>
    <v>1215</v>
    <v>1216</v>
    <v>1217</v>
    <v>1218</v>
    <v>1219</v>
    <v>613</v>
    <v>1220</v>
    <v>1221</v>
    <v>Greece</v>
    <v>mdp/vdpid/98</v>
  </rv>
  <rv s="0">
    <v>536870912</v>
    <v>Czech Republic</v>
    <v>fad646aa-8363-3101-5672-40c77f3e5f2e</v>
    <v>pt-BR</v>
    <v>Map</v>
  </rv>
  <rv s="1">
    <fb>2.8478759591804698E-2</fb>
    <v>25</v>
  </rv>
  <rv s="1">
    <fb>78866</fb>
    <v>26</v>
  </rv>
  <rv s="1">
    <fb>0.34563584563584598</fb>
    <v>25</v>
  </rv>
  <rv s="0">
    <v>536870912</v>
    <v>Praga</v>
    <v>a3446df9-1e81-03b1-d08c-0593eead811a</v>
    <v>pt-BR</v>
    <v>Map</v>
  </rv>
  <rv s="1">
    <fb>40912350000</fb>
    <v>27</v>
  </rv>
  <rv s="1">
    <fb>420</fb>
    <v>28</v>
  </rv>
  <rv s="1">
    <fb>77.734587058078404</fb>
    <v>29</v>
  </rv>
  <rv s="1">
    <fb>6258.8910370365902</fb>
    <v>26</v>
  </rv>
  <rv s="1">
    <fb>0.14828394619999999</fb>
    <v>25</v>
  </rv>
  <rv s="1">
    <fb>102217.625</fb>
    <v>26</v>
  </rv>
  <rv s="1">
    <fb>78.978048780487796</fb>
    <v>29</v>
  </rv>
  <rv s="2">
    <v>63</v>
  </rv>
  <rv s="3">
    <v>20</v>
    <v>23</v>
    <v>149</v>
    <v>7</v>
    <v>0</v>
    <v>Image of Czech Republic</v>
  </rv>
  <rv s="1">
    <fb>116.47554201756</fb>
    <v>30</v>
  </rv>
  <rv s="4">
    <v>https://www.bing.com/search?q=Ch%c3%a9quia&amp;form=skydnc</v>
    <v>Aprenda mais com Bing</v>
  </rv>
  <rv s="0">
    <v>805306368</v>
    <v>Petr Pavel (Presidente)</v>
    <v>d133c401-15a5-39bf-10bf-1972348f28d4</v>
    <v>pt-BR</v>
    <v>Generic</v>
  </rv>
  <rv s="0">
    <v>805306368</v>
    <v>Petr Fiala (Primeiro-ministro)</v>
    <v>94c5e109-309a-4d02-82a1-0a375d38ebb6</v>
    <v>pt-BR</v>
    <v>Generic</v>
  </rv>
  <rv s="2">
    <v>64</v>
  </rv>
  <rv s="1">
    <fb>4.1208</fb>
    <v>31</v>
  </rv>
  <rv s="1">
    <fb>2.7</fb>
    <v>29</v>
  </rv>
  <rv s="1">
    <fb>246489245494.88199</fb>
    <v>27</v>
  </rv>
  <rv s="1">
    <fb>10505772</fb>
    <v>26</v>
  </rv>
  <rv s="1">
    <fb>7887156</fb>
    <v>26</v>
  </rv>
  <rv s="1">
    <fb>0.605589981079102</fb>
    <v>25</v>
  </rv>
  <rv s="1">
    <fb>4.2000000000000003E-2</fb>
    <v>25</v>
  </rv>
  <rv s="1">
    <fb>0.215</fb>
    <v>25</v>
  </rv>
  <rv s="1">
    <fb>0.22</fb>
    <v>25</v>
  </rv>
  <rv s="1">
    <fb>0.14699999999999999</fb>
    <v>25</v>
  </rv>
  <rv s="1">
    <fb>0.17699999999999999</fb>
    <v>25</v>
  </rv>
  <rv s="1">
    <fb>0.10199999999999999</fb>
    <v>25</v>
  </rv>
  <rv s="1">
    <fb>0.35399999999999998</fb>
    <v>25</v>
  </rv>
  <rv s="1">
    <fb>1.17</fb>
    <v>32</v>
  </rv>
  <rv s="1">
    <fb>1.0067098999999999</fb>
    <v>25</v>
  </rv>
  <rv s="1">
    <fb>0.64078689999999994</fb>
    <v>25</v>
  </rv>
  <rv s="1">
    <fb>0.14886478136042899</fb>
    <v>25</v>
  </rv>
  <rv s="1">
    <fb>3</fb>
    <v>32</v>
  </rv>
  <rv s="0">
    <v>536870912</v>
    <v>Boêmia Central</v>
    <v>ba7fad13-77f9-9e97-9d42-e1e8295655c9</v>
    <v>pt-BR</v>
    <v>Map</v>
  </rv>
  <rv s="0">
    <v>536870912</v>
    <v>Boêmia do Sul</v>
    <v>e1b81e0a-e323-e2f6-46dc-bf29cce19523</v>
    <v>pt-BR</v>
    <v>Map</v>
  </rv>
  <rv s="0">
    <v>536870912</v>
    <v>Karlovy Vary</v>
    <v>43142966-7706-2e9b-d11a-5fb45ba79b0e</v>
    <v>pt-BR</v>
    <v>Map</v>
  </rv>
  <rv s="0">
    <v>536870912</v>
    <v>Ústí nad Labem</v>
    <v>84ac999f-4fcf-08c7-ad6a-b627b78df13a</v>
    <v>pt-BR</v>
    <v>Map</v>
  </rv>
  <rv s="0">
    <v>536870912</v>
    <v>Morávia do Sul</v>
    <v>8ce5cb2e-b8b6-fb00-088c-dcd2e5614ed6</v>
    <v>pt-BR</v>
    <v>Map</v>
  </rv>
  <rv s="0">
    <v>536870912</v>
    <v>Morávia-Silésia</v>
    <v>c6f2f307-fba5-fed4-dfa8-03cfa173dfc7</v>
    <v>pt-BR</v>
    <v>Map</v>
  </rv>
  <rv s="2">
    <v>65</v>
  </rv>
  <rv s="1">
    <fb>1.9329999685287501E-2</fb>
    <v>33</v>
  </rv>
  <rv s="1">
    <fb>1.69</fb>
    <v>31</v>
  </rv>
  <rv s="1">
    <fb>0.46100000000000002</fb>
    <v>25</v>
  </rv>
  <rv s="1">
    <fb>10.7</fb>
    <v>31</v>
  </rv>
  <rv s="1">
    <fb>0.45182595182595198</fb>
    <v>25</v>
  </rv>
  <rv s="8">
    <v>#VALUE!</v>
    <v>pt-BR</v>
    <v>fad646aa-8363-3101-5672-40c77f3e5f2e</v>
    <v>536870912</v>
    <v>1</v>
    <v>152</v>
    <v>18</v>
    <v>79</v>
    <v>Czech Republic</v>
    <v>21</v>
    <v>22</v>
    <v>Map</v>
    <v>23</v>
    <v>153</v>
    <v>CZ</v>
    <v>1224</v>
    <v>1225</v>
    <v>1226</v>
    <v>1227</v>
    <v>1228</v>
    <v>CZK</v>
    <v>1229</v>
    <v>1230</v>
    <v>1231</v>
    <v>The Czech Republic, also known as Czechia, is a landlocked country in Central Europe. Historically known as Bohemia, it is bordered by Austria to the south, Germany to the west, Poland to the northeast, and Slovakia to the southeast. The Czech ...</v>
    <v>1232</v>
    <v>1233</v>
    <v>1234</v>
    <v>Kde domov můj?</v>
    <v>1235</v>
    <v>1236</v>
    <v>1237</v>
    <v>1238</v>
    <v>1241</v>
    <v>1227</v>
    <v>1242</v>
    <v>1243</v>
    <v>Czech Republic</v>
    <v>Česká republika</v>
    <v>1244</v>
    <v>1245</v>
    <v>1246</v>
    <v>1247</v>
    <v>1248</v>
    <v>1249</v>
    <v>1250</v>
    <v>1251</v>
    <v>1252</v>
    <v>1253</v>
    <v>1254</v>
    <v>1255</v>
    <v>1256</v>
    <v>1257</v>
    <v>1258</v>
    <v>1259</v>
    <v>1266</v>
    <v>734</v>
    <v>1267</v>
    <v>1268</v>
    <v>1269</v>
    <v>613</v>
    <v>1270</v>
    <v>1271</v>
    <v>Czech Republic</v>
    <v>mdp/vdpid/75</v>
  </rv>
  <rv s="0">
    <v>536870912</v>
    <v>Turkey</v>
    <v>fbfb6418-e8cf-0d18-8b81-28d0fcccda7c</v>
    <v>pt-BR</v>
    <v>Map</v>
  </rv>
  <rv s="1">
    <fb>0.151768215720023</fb>
    <v>25</v>
  </rv>
  <rv s="1">
    <fb>783562</fb>
    <v>26</v>
  </rv>
  <rv s="1">
    <fb>0.15354651443713199</fb>
    <v>25</v>
  </rv>
  <rv s="0">
    <v>536870912</v>
    <v>Ancara</v>
    <v>85c37289-d0cf-bf9c-89e0-a375b7d3c4e7</v>
    <v>pt-BR</v>
    <v>Map</v>
  </rv>
  <rv s="1">
    <fb>184966060000</fb>
    <v>27</v>
  </rv>
  <rv s="1">
    <fb>90</fb>
    <v>28</v>
  </rv>
  <rv s="1">
    <fb>86.843187660707997</fb>
    <v>29</v>
  </rv>
  <rv s="1">
    <fb>2847.1263826231798</fb>
    <v>26</v>
  </rv>
  <rv s="1">
    <fb>0.16948329139999999</fb>
    <v>25</v>
  </rv>
  <rv s="1">
    <fb>372724.88099999999</fb>
    <v>26</v>
  </rv>
  <rv s="1">
    <fb>77.436999999999998</fb>
    <v>29</v>
  </rv>
  <rv s="2">
    <v>66</v>
  </rv>
  <rv s="3">
    <v>21</v>
    <v>23</v>
    <v>155</v>
    <v>7</v>
    <v>0</v>
    <v>Image of Turkey</v>
  </rv>
  <rv s="1">
    <fb>234.437126307922</fb>
    <v>30</v>
  </rv>
  <rv s="4">
    <v>https://www.bing.com/search?q=Turquia&amp;form=skydnc</v>
    <v>Aprenda mais com Bing</v>
  </rv>
  <rv s="0">
    <v>805306368</v>
    <v>Recep Tayyip Erdoğan (Presidente)</v>
    <v>f21eb85d-34a7-cfce-c58a-9ef2caf64671</v>
    <v>pt-BR</v>
    <v>Generic</v>
  </rv>
  <rv s="0">
    <v>805306368</v>
    <v>Cevdet Yılmaz (Vice-presidente)</v>
    <v>af91fb6e-6da4-9c52-90f9-0b6528a5ec03</v>
    <v>pt-BR</v>
    <v>Generic</v>
  </rv>
  <rv s="0">
    <v>805306368</v>
    <v>Zühtü Arslan (Chefe de Justiça)</v>
    <v>185ccd5c-aff5-0c62-b4d7-63be3af57921</v>
    <v>pt-BR</v>
    <v>Generic</v>
  </rv>
  <rv s="2">
    <v>67</v>
  </rv>
  <rv s="0">
    <v>536870912</v>
    <v>Istambul</v>
    <v>fda0585c-e197-df02-9869-433da5f8d140</v>
    <v>pt-BR</v>
    <v>Map</v>
  </rv>
  <rv s="1">
    <fb>1.8492</fb>
    <v>31</v>
  </rv>
  <rv s="1">
    <fb>9.1</fb>
    <v>29</v>
  </rv>
  <rv s="1">
    <fb>754411708202.61597</fb>
    <v>27</v>
  </rv>
  <rv s="1">
    <fb>84775404</fb>
    <v>26</v>
  </rv>
  <rv s="1">
    <fb>63097818</fb>
    <v>26</v>
  </rv>
  <rv s="1">
    <fb>0.52828998565673801</fb>
    <v>25</v>
  </rv>
  <rv s="1">
    <fb>2.2000000000000002E-2</fb>
    <v>25</v>
  </rv>
  <rv s="1">
    <fb>0.32600000000000001</fb>
    <v>25</v>
  </rv>
  <rv s="1">
    <fb>0.21100000000000002</fb>
    <v>25</v>
  </rv>
  <rv s="1">
    <fb>0.10099999999999999</fb>
    <v>25</v>
  </rv>
  <rv s="1">
    <fb>0.14499999999999999</fb>
    <v>25</v>
  </rv>
  <rv s="1">
    <fb>5.7999999999999996E-2</fb>
    <v>25</v>
  </rv>
  <rv s="1">
    <fb>0.48499999999999999</fb>
    <v>25</v>
  </rv>
  <rv s="1">
    <fb>0.93154979999999998</fb>
    <v>25</v>
  </rv>
  <rv s="1">
    <fb>0.2386259</fb>
    <v>25</v>
  </rv>
  <rv s="1">
    <fb>0.178640331232954</fb>
    <v>25</v>
  </rv>
  <rv s="1">
    <fb>3.45</fb>
    <v>32</v>
  </rv>
  <rv s="0">
    <v>536870912</v>
    <v>Adana</v>
    <v>165c9b43-6a79-db5c-7219-325686bd9700</v>
    <v>pt-BR</v>
    <v>Map</v>
  </rv>
  <rv s="0">
    <v>536870912</v>
    <v>Adıyaman</v>
    <v>855cf865-a95f-d57f-d14b-d8a01c0592a7</v>
    <v>pt-BR</v>
    <v>Map</v>
  </rv>
  <rv s="0">
    <v>536870912</v>
    <v>Afyonkarahisar</v>
    <v>084e2a26-12e8-4bc8-e44d-28ccfff05b42</v>
    <v>pt-BR</v>
    <v>Map</v>
  </rv>
  <rv s="0">
    <v>536870912</v>
    <v>Ağrı</v>
    <v>e02279d8-277c-c50b-1605-c56baca6063e</v>
    <v>pt-BR</v>
    <v>Map</v>
  </rv>
  <rv s="0">
    <v>536870912</v>
    <v>Amásia</v>
    <v>cc18e26e-109d-8f56-7a4f-c6274bf9b99c</v>
    <v>pt-BR</v>
    <v>Map</v>
  </rv>
  <rv s="0">
    <v>536870912</v>
    <v>Ancara</v>
    <v>4d2d62dd-3675-5693-ab16-c5f56814d654</v>
    <v>pt-BR</v>
    <v>Map</v>
  </rv>
  <rv s="0">
    <v>536870912</v>
    <v>Antália</v>
    <v>587c167a-e948-0ae5-d37e-df27f8a66abc</v>
    <v>pt-BR</v>
    <v>Map</v>
  </rv>
  <rv s="0">
    <v>536870912</v>
    <v>Artvin</v>
    <v>98c6f465-c9e5-4892-6b40-65f91af6b631</v>
    <v>pt-BR</v>
    <v>Map</v>
  </rv>
  <rv s="0">
    <v>536870912</v>
    <v>Aidim</v>
    <v>cb3d0981-c59d-2d85-84fb-1ae261b238a7</v>
    <v>pt-BR</v>
    <v>Map</v>
  </rv>
  <rv s="0">
    <v>536870912</v>
    <v>Baliquesir</v>
    <v>b014e5e1-62ae-7b55-9609-fda4fe491964</v>
    <v>pt-BR</v>
    <v>Map</v>
  </rv>
  <rv s="0">
    <v>536870912</v>
    <v>Bilecik</v>
    <v>8ca0b002-5a15-15dd-5188-80ec8f8ed2d9</v>
    <v>pt-BR</v>
    <v>Map</v>
  </rv>
  <rv s="0">
    <v>536870912</v>
    <v>Bingöl</v>
    <v>10ff836a-bdbd-44b4-94e9-c8722cbd9fb8</v>
    <v>pt-BR</v>
    <v>Map</v>
  </rv>
  <rv s="0">
    <v>536870912</v>
    <v>Bitlis</v>
    <v>4f16e498-6063-4b1b-9ac1-bec6026acd6b</v>
    <v>pt-BR</v>
    <v>Map</v>
  </rv>
  <rv s="0">
    <v>536870912</v>
    <v>Bolu</v>
    <v>453d788e-f478-b00f-232c-b3c00555b863</v>
    <v>pt-BR</v>
    <v>Map</v>
  </rv>
  <rv s="0">
    <v>536870912</v>
    <v>Burdur</v>
    <v>70d559c6-b4b3-6141-5bc5-9ad815fa655a</v>
    <v>pt-BR</v>
    <v>Map</v>
  </rv>
  <rv s="0">
    <v>536870912</v>
    <v>Bursa</v>
    <v>c12c1d6b-e8f6-4eaf-ee4e-7958bdacfc7b</v>
    <v>pt-BR</v>
    <v>Map</v>
  </rv>
  <rv s="0">
    <v>536870912</v>
    <v>Çankırı</v>
    <v>1aed89ee-690d-e55a-1cd5-1a2c6683ea86</v>
    <v>pt-BR</v>
    <v>Map</v>
  </rv>
  <rv s="0">
    <v>536870912</v>
    <v>Çanakkale</v>
    <v>4db76560-ab4d-49c4-c8e7-4f73a0fa7ab9</v>
    <v>pt-BR</v>
    <v>Map</v>
  </rv>
  <rv s="0">
    <v>536870912</v>
    <v>Çorum</v>
    <v>1506a536-030f-6d72-9ee3-f59b2131734c</v>
    <v>pt-BR</v>
    <v>Map</v>
  </rv>
  <rv s="0">
    <v>536870912</v>
    <v>Denizli</v>
    <v>88d2965a-eef8-deca-0ec8-76cc543ab50d</v>
    <v>pt-BR</v>
    <v>Map</v>
  </rv>
  <rv s="0">
    <v>536870912</v>
    <v>Diarbaquir</v>
    <v>12b8cb72-be29-1cf6-de4d-60e448df036a</v>
    <v>pt-BR</v>
    <v>Map</v>
  </rv>
  <rv s="0">
    <v>536870912</v>
    <v>Düzce</v>
    <v>5d3dd9f1-8f88-4a6c-b065-c24ce552ef31</v>
    <v>pt-BR</v>
    <v>Map</v>
  </rv>
  <rv s="0">
    <v>536870912</v>
    <v>Edirne</v>
    <v>f0daead3-5c80-efbc-369f-d1ab3a6dc8b4</v>
    <v>pt-BR</v>
    <v>Map</v>
  </rv>
  <rv s="0">
    <v>536870912</v>
    <v>Elazığ</v>
    <v>2122aea0-b392-1445-ddaf-b278ba9f87ee</v>
    <v>pt-BR</v>
    <v>Map</v>
  </rv>
  <rv s="0">
    <v>536870912</v>
    <v>Erzincã</v>
    <v>2f6662bd-7e90-3693-c3c7-8a7c8807fb00</v>
    <v>pt-BR</v>
    <v>Map</v>
  </rv>
  <rv s="0">
    <v>536870912</v>
    <v>Erzurum</v>
    <v>01866a32-d9b1-dd86-228d-e56f4adf0cf1</v>
    <v>pt-BR</v>
    <v>Map</v>
  </rv>
  <rv s="0">
    <v>536870912</v>
    <v>Esquiceir</v>
    <v>47db0cad-86de-b13a-209a-10b6124cd564</v>
    <v>pt-BR</v>
    <v>Map</v>
  </rv>
  <rv s="0">
    <v>536870912</v>
    <v>Gaziantepe</v>
    <v>f1482689-3585-0141-6070-b066119a08fb</v>
    <v>pt-BR</v>
    <v>Map</v>
  </rv>
  <rv s="0">
    <v>536870912</v>
    <v>Giresun</v>
    <v>2889cd47-4b36-37bb-04d4-df5b5184e171</v>
    <v>pt-BR</v>
    <v>Map</v>
  </rv>
  <rv s="0">
    <v>536870912</v>
    <v>Gümüşhane</v>
    <v>aed198db-94b5-ed02-7c09-9d96aadb3d6c</v>
    <v>pt-BR</v>
    <v>Map</v>
  </rv>
  <rv s="0">
    <v>536870912</v>
    <v>Hakkâri</v>
    <v>0cb801b8-2c6e-eb40-c17c-a1b963e86cde</v>
    <v>pt-BR</v>
    <v>Map</v>
  </rv>
  <rv s="0">
    <v>536870912</v>
    <v>Hatay</v>
    <v>fddcca0f-224b-914e-87d1-2883651173ce</v>
    <v>pt-BR</v>
    <v>Map</v>
  </rv>
  <rv s="0">
    <v>536870912</v>
    <v>Isparta</v>
    <v>71fa1532-0582-66aa-39bf-e3a06833cb3b</v>
    <v>pt-BR</v>
    <v>Map</v>
  </rv>
  <rv s="0">
    <v>536870912</v>
    <v>Mersin</v>
    <v>c341746a-b3c2-a92f-31b4-b17728f62a02</v>
    <v>pt-BR</v>
    <v>Map</v>
  </rv>
  <rv s="0">
    <v>536870912</v>
    <v>Istambul</v>
    <v>aa3276af-e94f-620a-5fb3-4ee74dc3cf72</v>
    <v>pt-BR</v>
    <v>Map</v>
  </rv>
  <rv s="0">
    <v>536870912</v>
    <v>Esmirna</v>
    <v>e1b979ad-2537-f1c3-fa25-d697064ad3b5</v>
    <v>pt-BR</v>
    <v>Map</v>
  </rv>
  <rv s="0">
    <v>536870912</v>
    <v>Cars</v>
    <v>836bc829-af6c-b635-a753-3f80169778f6</v>
    <v>pt-BR</v>
    <v>Map</v>
  </rv>
  <rv s="0">
    <v>536870912</v>
    <v>Castamonu</v>
    <v>df94dcd0-c282-be5c-fabb-f025a16a5a42</v>
    <v>pt-BR</v>
    <v>Map</v>
  </rv>
  <rv s="0">
    <v>536870912</v>
    <v>Caiseri</v>
    <v>9fc99e5c-e6c0-9dbd-e980-989451b70f34</v>
    <v>pt-BR</v>
    <v>Map</v>
  </rv>
  <rv s="0">
    <v>536870912</v>
    <v>Kırklareli</v>
    <v>4da2d7c3-fbfe-176e-501d-855e2a122280</v>
    <v>pt-BR</v>
    <v>Map</v>
  </rv>
  <rv s="0">
    <v>536870912</v>
    <v>Kırşehir</v>
    <v>214c2df7-9c5e-adb8-024d-1cad8e4ccd37</v>
    <v>pt-BR</v>
    <v>Map</v>
  </rv>
  <rv s="0">
    <v>536870912</v>
    <v>Cocaeli</v>
    <v>d3bd1534-20dc-a0df-a2c9-36b0eb0912c1</v>
    <v>pt-BR</v>
    <v>Map</v>
  </rv>
  <rv s="0">
    <v>536870912</v>
    <v>Cônia</v>
    <v>a01c56c9-d3fb-ac13-8a71-93db8c55474b</v>
    <v>pt-BR</v>
    <v>Map</v>
  </rv>
  <rv s="0">
    <v>536870912</v>
    <v>Kütahya</v>
    <v>8541ec9d-1054-7976-26d5-9eefdb011fee</v>
    <v>pt-BR</v>
    <v>Map</v>
  </rv>
  <rv s="0">
    <v>536870912</v>
    <v>Malátia</v>
    <v>5c83e762-87ba-c1e8-b224-83a3e16fdc65</v>
    <v>pt-BR</v>
    <v>Map</v>
  </rv>
  <rv s="0">
    <v>536870912</v>
    <v>Manisa</v>
    <v>10f37388-45f4-be0c-4ea8-4b86ce0be5a6</v>
    <v>pt-BR</v>
    <v>Map</v>
  </rv>
  <rv s="0">
    <v>536870912</v>
    <v>Kahramanmaraş</v>
    <v>f63d4a34-ee39-abc7-9291-01617eb0f4cc</v>
    <v>pt-BR</v>
    <v>Map</v>
  </rv>
  <rv s="0">
    <v>536870912</v>
    <v>Mardin</v>
    <v>fa6857dd-5d0d-43a8-667d-fb037dec8eca</v>
    <v>pt-BR</v>
    <v>Map</v>
  </rv>
  <rv s="0">
    <v>536870912</v>
    <v>Muğla</v>
    <v>ba66fd86-d4a9-22ac-57c0-778bd41da0ca</v>
    <v>pt-BR</v>
    <v>Map</v>
  </rv>
  <rv s="0">
    <v>536870912</v>
    <v>Muş</v>
    <v>4df7fbea-9f00-38fd-c8ca-6181747e0a17</v>
    <v>pt-BR</v>
    <v>Map</v>
  </rv>
  <rv s="0">
    <v>536870912</v>
    <v>Nevexequir</v>
    <v>65973d79-2f88-10d4-6e47-2a6fdc3f4eea</v>
    <v>pt-BR</v>
    <v>Map</v>
  </rv>
  <rv s="0">
    <v>536870912</v>
    <v>Niğde</v>
    <v>02801ccd-3926-32c4-1773-63f7a5c1044a</v>
    <v>pt-BR</v>
    <v>Map</v>
  </rv>
  <rv s="0">
    <v>536870912</v>
    <v>Ordu</v>
    <v>4d4a68fb-2fa4-4a92-7d4e-3837d34e9342</v>
    <v>pt-BR</v>
    <v>Map</v>
  </rv>
  <rv s="0">
    <v>536870912</v>
    <v>Rize</v>
    <v>72c2af94-7c88-720b-cb84-e74549314d0e</v>
    <v>pt-BR</v>
    <v>Map</v>
  </rv>
  <rv s="0">
    <v>536870912</v>
    <v>Sacaria</v>
    <v>7ebe894a-2b67-c535-acbb-2bdaa1184732</v>
    <v>pt-BR</v>
    <v>Map</v>
  </rv>
  <rv s="0">
    <v>536870912</v>
    <v>Samsun</v>
    <v>8c4e990a-62e7-1da2-28fa-bd0bf3fc397c</v>
    <v>pt-BR</v>
    <v>Map</v>
  </rv>
  <rv s="0">
    <v>536870912</v>
    <v>Siirt</v>
    <v>5490ed79-ab84-df78-c6f2-810d9bb2614b</v>
    <v>pt-BR</v>
    <v>Map</v>
  </rv>
  <rv s="0">
    <v>536870912</v>
    <v>Sinope</v>
    <v>b9e74088-f822-fd19-c8b8-e311ddda29a5</v>
    <v>pt-BR</v>
    <v>Map</v>
  </rv>
  <rv s="0">
    <v>536870912</v>
    <v>Sivas</v>
    <v>0aeac0b1-43d7-c278-de16-15b0fb9fd27a</v>
    <v>pt-BR</v>
    <v>Map</v>
  </rv>
  <rv s="0">
    <v>536870912</v>
    <v>Tekirdağ</v>
    <v>bd5368fb-d1b8-4a96-b634-985d3089515d</v>
    <v>pt-BR</v>
    <v>Map</v>
  </rv>
  <rv s="0">
    <v>536870912</v>
    <v>Tocate</v>
    <v>8d336435-bb4e-154b-2b3d-bc7c79381e19</v>
    <v>pt-BR</v>
    <v>Map</v>
  </rv>
  <rv s="0">
    <v>536870912</v>
    <v>Trebizonda</v>
    <v>26d72493-e6e0-8391-d7eb-8b7032399dce</v>
    <v>pt-BR</v>
    <v>Map</v>
  </rv>
  <rv s="0">
    <v>536870912</v>
    <v>Tunceli</v>
    <v>116c4083-d7f5-5473-a24e-38ca9bbe6b02</v>
    <v>pt-BR</v>
    <v>Map</v>
  </rv>
  <rv s="0">
    <v>536870912</v>
    <v>Şanlıurfa</v>
    <v>8357d93c-256b-62a5-5bde-56fa0bc45f01</v>
    <v>pt-BR</v>
    <v>Map</v>
  </rv>
  <rv s="0">
    <v>536870912</v>
    <v>Uşak</v>
    <v>122cbd30-fc4b-cc92-4b05-8b9f07bd9a42</v>
    <v>pt-BR</v>
    <v>Map</v>
  </rv>
  <rv s="0">
    <v>536870912</v>
    <v>Vã</v>
    <v>6189c8a3-7d17-4329-919d-ca71576f7001</v>
    <v>pt-BR</v>
    <v>Map</v>
  </rv>
  <rv s="0">
    <v>536870912</v>
    <v>Yozgat</v>
    <v>0c70abd6-4b3a-bafe-cca0-47c3c0b5207c</v>
    <v>pt-BR</v>
    <v>Map</v>
  </rv>
  <rv s="0">
    <v>536870912</v>
    <v>Zonguldaque</v>
    <v>f15aed49-7932-e29c-3822-1cdd73b6309e</v>
    <v>pt-BR</v>
    <v>Map</v>
  </rv>
  <rv s="0">
    <v>536870912</v>
    <v>Acsarai</v>
    <v>81d2c9ee-3ec0-b0b7-611e-b5c639377d08</v>
    <v>pt-BR</v>
    <v>Map</v>
  </rv>
  <rv s="0">
    <v>536870912</v>
    <v>Bayburt</v>
    <v>78b7d282-727e-0596-becd-d71f66061a80</v>
    <v>pt-BR</v>
    <v>Map</v>
  </rv>
  <rv s="0">
    <v>536870912</v>
    <v>Caramânia</v>
    <v>7d9ce050-bb20-8bbc-a1b4-1437c3553ebc</v>
    <v>pt-BR</v>
    <v>Map</v>
  </rv>
  <rv s="0">
    <v>536870912</v>
    <v>Kırıkkale</v>
    <v>a4c29c36-f0cd-5129-a03c-8859a5b31089</v>
    <v>pt-BR</v>
    <v>Map</v>
  </rv>
  <rv s="0">
    <v>536870912</v>
    <v>Batman</v>
    <v>62e638c6-38ee-e10e-0af1-d6579e7f08f6</v>
    <v>pt-BR</v>
    <v>Map</v>
  </rv>
  <rv s="0">
    <v>536870912</v>
    <v>Şırnak</v>
    <v>466847c5-4091-0032-b3df-5b8881f5e9bc</v>
    <v>pt-BR</v>
    <v>Map</v>
  </rv>
  <rv s="0">
    <v>536870912</v>
    <v>Bartın</v>
    <v>08decd5f-ab51-292a-67f0-6791470aaeca</v>
    <v>pt-BR</v>
    <v>Map</v>
  </rv>
  <rv s="0">
    <v>536870912</v>
    <v>Ardaã</v>
    <v>48344073-852b-85c4-c321-585f945a4ed9</v>
    <v>pt-BR</v>
    <v>Map</v>
  </rv>
  <rv s="0">
    <v>536870912</v>
    <v>Iğdır</v>
    <v>11552ebc-e31a-3666-c967-038d03236735</v>
    <v>pt-BR</v>
    <v>Map</v>
  </rv>
  <rv s="0">
    <v>536870912</v>
    <v>Yalova</v>
    <v>57683b96-e4ee-b046-126a-cfacf116feea</v>
    <v>pt-BR</v>
    <v>Map</v>
  </rv>
  <rv s="0">
    <v>536870912</v>
    <v>Karabük</v>
    <v>37c4dec2-a540-0bac-3662-01c63c2d9be4</v>
    <v>pt-BR</v>
    <v>Map</v>
  </rv>
  <rv s="0">
    <v>536870912</v>
    <v>Kilis</v>
    <v>61d19aee-be4d-6c41-e22d-e3aa79c91850</v>
    <v>pt-BR</v>
    <v>Map</v>
  </rv>
  <rv s="0">
    <v>536870912</v>
    <v>Osmaniye</v>
    <v>51d1cb5f-1f55-7a57-518f-80a94efdb5f7</v>
    <v>pt-BR</v>
    <v>Map</v>
  </rv>
  <rv s="2">
    <v>68</v>
  </rv>
  <rv s="1">
    <fb>512000</fb>
    <v>26</v>
  </rv>
  <rv s="1">
    <fb>0.134899997711182</fb>
    <v>33</v>
  </rv>
  <rv s="1">
    <fb>2.069</fb>
    <v>31</v>
  </rv>
  <rv s="1">
    <fb>0.42299999999999999</fb>
    <v>25</v>
  </rv>
  <rv s="1">
    <fb>17</fb>
    <v>29</v>
  </rv>
  <rv s="1">
    <fb>16.027000000000001</fb>
    <v>31</v>
  </rv>
  <rv s="1">
    <fb>0.49799254187076897</fb>
    <v>25</v>
  </rv>
  <rv s="8">
    <v>#VALUE!</v>
    <v>pt-BR</v>
    <v>fbfb6418-e8cf-0d18-8b81-28d0fcccda7c</v>
    <v>536870912</v>
    <v>1</v>
    <v>158</v>
    <v>18</v>
    <v>79</v>
    <v>Turkey</v>
    <v>21</v>
    <v>22</v>
    <v>Map</v>
    <v>23</v>
    <v>159</v>
    <v>TR</v>
    <v>1274</v>
    <v>1275</v>
    <v>1276</v>
    <v>1277</v>
    <v>1278</v>
    <v>TRL</v>
    <v>1279</v>
    <v>1280</v>
    <v>1281</v>
    <v>Turkey, officially the Republic of Türkiye, is a country mainly in Anatolia in West Asia, with a smaller part called East Thrace in Southeast Europe. It borders the Black Sea to the north; Georgia, Armenia, Azerbaijan, and Iran to the east; ...</v>
    <v>1282</v>
    <v>1283</v>
    <v>1284</v>
    <v>İstiklâl Marşı</v>
    <v>1285</v>
    <v>1286</v>
    <v>1287</v>
    <v>1288</v>
    <v>1292</v>
    <v>1293</v>
    <v>1294</v>
    <v>1295</v>
    <v>Turkey</v>
    <v>Türkiye Cumhuriyeti</v>
    <v>1296</v>
    <v>1297</v>
    <v>1298</v>
    <v>1299</v>
    <v>1300</v>
    <v>1301</v>
    <v>1302</v>
    <v>1303</v>
    <v>1304</v>
    <v>1305</v>
    <v>1306</v>
    <v>771</v>
    <v>1307</v>
    <v>1308</v>
    <v>1309</v>
    <v>1310</v>
    <v>1392</v>
    <v>1393</v>
    <v>1394</v>
    <v>1395</v>
    <v>1396</v>
    <v>1397</v>
    <v>1398</v>
    <v>1399</v>
    <v>Turkey</v>
    <v>mdp/vdpid/235</v>
  </rv>
  <rv s="0">
    <v>536870912</v>
    <v>South Africa</v>
    <v>38a9fd4a-4f7c-6d91-d6dd-4eed3131672d</v>
    <v>pt-BR</v>
    <v>Map</v>
  </rv>
  <rv s="1">
    <fb>4.1243507248623905E-2</fb>
    <v>25</v>
  </rv>
  <rv s="1">
    <fb>1221037</fb>
    <v>26</v>
  </rv>
  <rv s="1">
    <fb>7.6177365240831296E-2</fb>
    <v>25</v>
  </rv>
  <rv s="0">
    <v>536870912</v>
    <v>Pretória</v>
    <v>3fa43cca-3409-4d81-f4f9-2df74e37e177</v>
    <v>pt-BR</v>
    <v>Map</v>
  </rv>
  <rv s="1">
    <fb>1056341440000</fb>
    <v>27</v>
  </rv>
  <rv s="1">
    <fb>27</fb>
    <v>28</v>
  </rv>
  <rv s="1">
    <fb>86.791431691401598</fb>
    <v>29</v>
  </rv>
  <rv s="1">
    <fb>4197.9070469175304</fb>
    <v>26</v>
  </rv>
  <rv s="1">
    <fb>7.6985469299999998E-2</fb>
    <v>25</v>
  </rv>
  <rv s="1">
    <fb>476643.99400000001</fb>
    <v>26</v>
  </rv>
  <rv s="1">
    <fb>63.856999999999999</fb>
    <v>29</v>
  </rv>
  <rv s="2">
    <v>69</v>
  </rv>
  <rv s="2">
    <v>70</v>
  </rv>
  <rv s="3">
    <v>22</v>
    <v>23</v>
    <v>161</v>
    <v>7</v>
    <v>0</v>
    <v>Image of South Africa</v>
  </rv>
  <rv s="1">
    <fb>158.92793752218699</fb>
    <v>30</v>
  </rv>
  <rv s="4">
    <v>https://www.bing.com/search?q=%c3%81frica+do+Sul&amp;form=skydnc</v>
    <v>Aprenda mais com Bing</v>
  </rv>
  <rv s="0">
    <v>805306368</v>
    <v>Cyril Ramaphosa (Presidente)</v>
    <v>c3bf14fa-ef5e-696f-af28-746c7d0b22a9</v>
    <v>pt-BR</v>
    <v>Generic</v>
  </rv>
  <rv s="0">
    <v>805306368</v>
    <v>Ray Zondo (Chefe de Justiça)</v>
    <v>6777ea3b-220e-4ddf-83ca-57de231379fd</v>
    <v>pt-BR</v>
    <v>Generic</v>
  </rv>
  <rv s="2">
    <v>71</v>
  </rv>
  <rv s="0">
    <v>536870912</v>
    <v>Joanesburgo</v>
    <v>fdf01f15-cb04-8b6c-43e6-a8b2138c0312</v>
    <v>pt-BR</v>
    <v>Map</v>
  </rv>
  <rv s="1">
    <fb>0.90539999999999998</fb>
    <v>31</v>
  </rv>
  <rv s="1">
    <fb>28.5</fb>
    <v>29</v>
  </rv>
  <rv s="1">
    <fb>351431649241.43903</fb>
    <v>27</v>
  </rv>
  <rv s="1">
    <fb>60142978</fb>
    <v>26</v>
  </rv>
  <rv s="1">
    <fb>39149717</fb>
    <v>26</v>
  </rv>
  <rv s="1">
    <fb>0.56016998291015596</fb>
    <v>25</v>
  </rv>
  <rv s="1">
    <fb>9.0000000000000011E-3</fb>
    <v>25</v>
  </rv>
  <rv s="1">
    <fb>0.505</fb>
    <v>25</v>
  </rv>
  <rv s="1">
    <fb>4.8000000000000001E-2</fb>
    <v>25</v>
  </rv>
  <rv s="1">
    <fb>8.199999999999999E-2</fb>
    <v>25</v>
  </rv>
  <rv s="1">
    <fb>0.68200000000000005</fb>
    <v>25</v>
  </rv>
  <rv s="1">
    <fb>0.92</fb>
    <v>32</v>
  </rv>
  <rv s="1">
    <fb>1.0086473</fb>
    <v>25</v>
  </rv>
  <rv s="1">
    <fb>0.22366029999999998</fb>
    <v>25</v>
  </rv>
  <rv s="1">
    <fb>0.27465217966612804</fb>
    <v>25</v>
  </rv>
  <rv s="0">
    <v>536870912</v>
    <v>Cabo Oriental</v>
    <v>52d32047-22e4-2498-c546-1854275462d0</v>
    <v>pt-BR</v>
    <v>Map</v>
  </rv>
  <rv s="0">
    <v>536870912</v>
    <v>Estado Livre</v>
    <v>a80d303a-f84e-1047-ecc5-821b167d82e2</v>
    <v>pt-BR</v>
    <v>Map</v>
  </rv>
  <rv s="0">
    <v>536870912</v>
    <v>Gauteng</v>
    <v>adc304a6-9c62-702f-7ed7-29afec5c41a8</v>
    <v>pt-BR</v>
    <v>Map</v>
  </rv>
  <rv s="0">
    <v>536870912</v>
    <v>Cuazulo-Natal</v>
    <v>b18f871a-4296-ec9f-bd43-fc7b0e94f309</v>
    <v>pt-BR</v>
    <v>Map</v>
  </rv>
  <rv s="0">
    <v>536870912</v>
    <v>Limpopo</v>
    <v>1145af3c-da05-7eb5-c05e-8dbdf794ccd4</v>
    <v>pt-BR</v>
    <v>Map</v>
  </rv>
  <rv s="0">
    <v>536870912</v>
    <v>Mepumalanga</v>
    <v>fe8e43ff-3125-ea79-5306-db1bee5c12d8</v>
    <v>pt-BR</v>
    <v>Map</v>
  </rv>
  <rv s="0">
    <v>536870912</v>
    <v>Noroeste</v>
    <v>a9ca554b-55e2-f0d1-dbe6-796b1fc29dff</v>
    <v>pt-BR</v>
    <v>Map</v>
  </rv>
  <rv s="0">
    <v>536870912</v>
    <v>Cabo Setentrional</v>
    <v>c7811f0b-afea-afb9-4c2d-695826b9ca98</v>
    <v>pt-BR</v>
    <v>Map</v>
  </rv>
  <rv s="0">
    <v>536870912</v>
    <v>Cabo Ocidental</v>
    <v>c7b124b8-e75d-0b9b-5245-dda6bbb13800</v>
    <v>pt-BR</v>
    <v>Map</v>
  </rv>
  <rv s="2">
    <v>72</v>
  </rv>
  <rv s="1">
    <fb>80000</fb>
    <v>26</v>
  </rv>
  <rv s="1">
    <fb>0.28180999755859398</fb>
    <v>33</v>
  </rv>
  <rv s="1">
    <fb>2.4049999999999998</fb>
    <v>31</v>
  </rv>
  <rv s="1">
    <fb>0.29199999999999998</fb>
    <v>25</v>
  </rv>
  <rv s="1">
    <fb>119</fb>
    <v>29</v>
  </rv>
  <rv s="1">
    <fb>20.51</fb>
    <v>31</v>
  </rv>
  <rv s="1">
    <fb>0.79830020855830996</fb>
    <v>25</v>
  </rv>
  <rv s="9">
    <v>#VALUE!</v>
    <v>pt-BR</v>
    <v>38a9fd4a-4f7c-6d91-d6dd-4eed3131672d</v>
    <v>536870912</v>
    <v>1</v>
    <v>164</v>
    <v>65</v>
    <v>92</v>
    <v>South Africa</v>
    <v>21</v>
    <v>22</v>
    <v>Map</v>
    <v>23</v>
    <v>165</v>
    <v>ZA</v>
    <v>1402</v>
    <v>1403</v>
    <v>1404</v>
    <v>1405</v>
    <v>1406</v>
    <v>ZAR</v>
    <v>1407</v>
    <v>1408</v>
    <v>1409</v>
    <v>South Africa, officially the Republic of South Africa, is the southernmost country in Africa. It is bounded to the south by 2,798 kilometres of coastline that stretches along the South Atlantic and Indian Oceans; to the north by the neighbouring ...</v>
    <v>1410</v>
    <v>1411</v>
    <v>1412</v>
    <v>1413</v>
    <v>Nkosi Sikelel, iAfrica</v>
    <v>1414</v>
    <v>1415</v>
    <v>1416</v>
    <v>1417</v>
    <v>1420</v>
    <v>1421</v>
    <v>1422</v>
    <v>1423</v>
    <v>South Africa</v>
    <v>Republic of South Africa</v>
    <v>1424</v>
    <v>1425</v>
    <v>1426</v>
    <v>1427</v>
    <v>1428</v>
    <v>1429</v>
    <v>1074</v>
    <v>1430</v>
    <v>1431</v>
    <v>1194</v>
    <v>1432</v>
    <v>1433</v>
    <v>1434</v>
    <v>1435</v>
    <v>1436</v>
    <v>1446</v>
    <v>1447</v>
    <v>1448</v>
    <v>1449</v>
    <v>1450</v>
    <v>1451</v>
    <v>1452</v>
    <v>1453</v>
    <v>South Africa</v>
    <v>mdp/vdpid/209</v>
  </rv>
  <rv s="0">
    <v>536870912</v>
    <v>Romania</v>
    <v>0cc489d5-ff53-84f1-4fcc-76525efef33a</v>
    <v>pt-BR</v>
    <v>Map</v>
  </rv>
  <rv s="1">
    <fb>3.8278543259942802E-2</fb>
    <v>25</v>
  </rv>
  <rv s="1">
    <fb>238397</fb>
    <v>26</v>
  </rv>
  <rv s="1">
    <fb>0.301208283871371</fb>
    <v>25</v>
  </rv>
  <rv s="0">
    <v>536870912</v>
    <v>Bucareste</v>
    <v>42022f97-112e-58a6-70f5-9536b20ee957</v>
    <v>pt-BR</v>
    <v>Map</v>
  </rv>
  <rv s="1">
    <fb>26110300000</fb>
    <v>27</v>
  </rv>
  <rv s="1">
    <fb>40</fb>
    <v>28</v>
  </rv>
  <rv s="1">
    <fb>72.523694574412801</fb>
    <v>29</v>
  </rv>
  <rv s="1">
    <fb>2584.4117872644301</fb>
    <v>26</v>
  </rv>
  <rv s="1">
    <fb>0.21276716530000001</fb>
    <v>25</v>
  </rv>
  <rv s="1">
    <fb>69258.629000000001</fb>
    <v>26</v>
  </rv>
  <rv s="1">
    <fb>75.358536585365897</fb>
    <v>29</v>
  </rv>
  <rv s="2">
    <v>73</v>
  </rv>
  <rv s="3">
    <v>23</v>
    <v>23</v>
    <v>167</v>
    <v>7</v>
    <v>0</v>
    <v>Image of Romania</v>
  </rv>
  <rv s="1">
    <fb>123.780383348878</fb>
    <v>30</v>
  </rv>
  <rv s="4">
    <v>https://www.bing.com/search?q=Rom%c3%aania&amp;form=skydnc</v>
    <v>Aprenda mais com Bing</v>
  </rv>
  <rv s="0">
    <v>805306368</v>
    <v>Klaus Iohannis (Presidente)</v>
    <v>7ff325b6-eaf2-021c-bc2a-09373a9427f3</v>
    <v>pt-BR</v>
    <v>Generic</v>
  </rv>
  <rv s="0">
    <v>805306368</v>
    <v>Marcel Ciolacu (Primeiro-ministro)</v>
    <v>85188c14-f939-1c62-12fb-e44a3a13ab1d</v>
    <v>pt-BR</v>
    <v>Generic</v>
  </rv>
  <rv s="2">
    <v>74</v>
  </rv>
  <rv s="1">
    <fb>2.9807000000000001</fb>
    <v>31</v>
  </rv>
  <rv s="1">
    <fb>6.1</fb>
    <v>29</v>
  </rv>
  <rv s="1">
    <fb>250077444017.08401</fb>
    <v>27</v>
  </rv>
  <rv s="1">
    <fb>19119880</fb>
    <v>26</v>
  </rv>
  <rv s="1">
    <fb>10468793</fb>
    <v>26</v>
  </rv>
  <rv s="1">
    <fb>0.54661998748779295</fb>
    <v>25</v>
  </rv>
  <rv s="1">
    <fb>1.6E-2</fb>
    <v>25</v>
  </rv>
  <rv s="1">
    <fb>0.249</fb>
    <v>25</v>
  </rv>
  <rv s="1">
    <fb>0.247</fb>
    <v>25</v>
  </rv>
  <rv s="1">
    <fb>0.11699999999999999</fb>
    <v>25</v>
  </rv>
  <rv s="1">
    <fb>5.2999999999999999E-2</fb>
    <v>25</v>
  </rv>
  <rv s="1">
    <fb>1.1599999999999999</fb>
    <v>32</v>
  </rv>
  <rv s="1">
    <fb>0.85150870000000001</fb>
    <v>25</v>
  </rv>
  <rv s="1">
    <fb>0.4938187</fb>
    <v>25</v>
  </rv>
  <rv s="1">
    <fb>0.14584834808348801</fb>
    <v>25</v>
  </rv>
  <rv s="1">
    <fb>2.25</fb>
    <v>32</v>
  </rv>
  <rv s="0">
    <v>536870912</v>
    <v>Alba</v>
    <v>c21726c8-9ad7-eaa6-44f2-a2dae7e40e2c</v>
    <v>pt-BR</v>
    <v>Map</v>
  </rv>
  <rv s="0">
    <v>536870912</v>
    <v>Arad</v>
    <v>09ac14dd-d901-08ce-e6d7-7050564ba78d</v>
    <v>pt-BR</v>
    <v>Map</v>
  </rv>
  <rv s="0">
    <v>536870912</v>
    <v>Argeș</v>
    <v>318eeda4-9dd3-e3c1-6d05-5e140d88acfc</v>
    <v>pt-BR</v>
    <v>Map</v>
  </rv>
  <rv s="0">
    <v>536870912</v>
    <v>Bacău</v>
    <v>61b312d7-17c7-cfe6-4e56-77816817f56b</v>
    <v>pt-BR</v>
    <v>Map</v>
  </rv>
  <rv s="0">
    <v>536870912</v>
    <v>Bihor</v>
    <v>3952dd81-0984-acbe-245c-8b3054ef95c9</v>
    <v>pt-BR</v>
    <v>Map</v>
  </rv>
  <rv s="0">
    <v>536870912</v>
    <v>Bistrița-Năsăud</v>
    <v>d0dac3d9-f47e-2719-abf6-372b00ae7ae0</v>
    <v>pt-BR</v>
    <v>Map</v>
  </rv>
  <rv s="0">
    <v>536870912</v>
    <v>Botoșani</v>
    <v>feff5245-d038-86d5-5930-7c8208872ee3</v>
    <v>pt-BR</v>
    <v>Map</v>
  </rv>
  <rv s="0">
    <v>536870912</v>
    <v>Brașov</v>
    <v>86db4373-f44e-f2af-1043-8cad4ea43afc</v>
    <v>pt-BR</v>
    <v>Map</v>
  </rv>
  <rv s="0">
    <v>536870912</v>
    <v>Brăila</v>
    <v>0a804e68-4031-607a-3fa0-df03c2b648d2</v>
    <v>pt-BR</v>
    <v>Map</v>
  </rv>
  <rv s="0">
    <v>536870912</v>
    <v>Buzău</v>
    <v>bdcbd591-5cd3-ea51-a909-f9e3a7d9135d</v>
    <v>pt-BR</v>
    <v>Map</v>
  </rv>
  <rv s="0">
    <v>536870912</v>
    <v>Caraș-Severin</v>
    <v>f236c4b6-3033-3e05-9418-43c6d669da82</v>
    <v>pt-BR</v>
    <v>Map</v>
  </rv>
  <rv s="0">
    <v>536870912</v>
    <v>Călărași</v>
    <v>cd578b99-3dd3-5dea-7c8b-4e9135436f97</v>
    <v>pt-BR</v>
    <v>Map</v>
  </rv>
  <rv s="0">
    <v>536870912</v>
    <v>Cluj</v>
    <v>28809817-0c91-c619-fb4f-e8e5cb804a76</v>
    <v>pt-BR</v>
    <v>Map</v>
  </rv>
  <rv s="0">
    <v>536870912</v>
    <v>Constança</v>
    <v>0cdf21be-08e7-570f-51e1-921e4da71ed5</v>
    <v>pt-BR</v>
    <v>Map</v>
  </rv>
  <rv s="0">
    <v>536870912</v>
    <v>Covasna</v>
    <v>fa5ce805-c93a-97b6-9e15-4b761a9b83c6</v>
    <v>pt-BR</v>
    <v>Map</v>
  </rv>
  <rv s="0">
    <v>536870912</v>
    <v>Dâmbovița</v>
    <v>d8b28916-b16c-a4e5-b155-271ef6e4a2c2</v>
    <v>pt-BR</v>
    <v>Map</v>
  </rv>
  <rv s="0">
    <v>536870912</v>
    <v>Dolj</v>
    <v>dea77125-28db-fbbc-ff54-52cbc5d207dd</v>
    <v>pt-BR</v>
    <v>Map</v>
  </rv>
  <rv s="0">
    <v>536870912</v>
    <v>Galați</v>
    <v>ab9506dc-8457-ead3-6440-afd79051c3b0</v>
    <v>pt-BR</v>
    <v>Map</v>
  </rv>
  <rv s="0">
    <v>536870912</v>
    <v>Giurgiu</v>
    <v>ff095b0d-49c5-6888-d3bc-754012945cca</v>
    <v>pt-BR</v>
    <v>Map</v>
  </rv>
  <rv s="0">
    <v>536870912</v>
    <v>Gorj</v>
    <v>9f8069d1-da23-e934-5858-395dd70ecd4a</v>
    <v>pt-BR</v>
    <v>Map</v>
  </rv>
  <rv s="0">
    <v>536870912</v>
    <v>Harghita</v>
    <v>8378f330-84ea-467e-8a66-f27ad353cd4c</v>
    <v>pt-BR</v>
    <v>Map</v>
  </rv>
  <rv s="0">
    <v>536870912</v>
    <v>Hunedoara</v>
    <v>202a8128-b503-a325-37e5-8e5e68c15867</v>
    <v>pt-BR</v>
    <v>Map</v>
  </rv>
  <rv s="0">
    <v>536870912</v>
    <v>Ialomița County</v>
    <v>fc33a349-ea3d-08f4-c751-0ae5b7dcfa8c</v>
    <v>pt-BR</v>
    <v>Map</v>
  </rv>
  <rv s="0">
    <v>536870912</v>
    <v>Iași</v>
    <v>2be9dc91-9009-1844-f4a7-f66e4de3e1e2</v>
    <v>pt-BR</v>
    <v>Map</v>
  </rv>
  <rv s="0">
    <v>536870912</v>
    <v>Ilfov</v>
    <v>d6b13ffc-3490-2609-746c-5b9daf56e5ee</v>
    <v>pt-BR</v>
    <v>Map</v>
  </rv>
  <rv s="0">
    <v>536870912</v>
    <v>Maramureș</v>
    <v>4ed7d056-ef13-2d0e-56a6-e9da21330a94</v>
    <v>pt-BR</v>
    <v>Map</v>
  </rv>
  <rv s="0">
    <v>536870912</v>
    <v>Mehedinți</v>
    <v>4281fa8c-81b5-1f40-b397-e1eb6ba2dc78</v>
    <v>pt-BR</v>
    <v>Map</v>
  </rv>
  <rv s="0">
    <v>536870912</v>
    <v>Mureș</v>
    <v>3f4266e8-0170-a113-1032-f94336eaafdf</v>
    <v>pt-BR</v>
    <v>Map</v>
  </rv>
  <rv s="0">
    <v>536870912</v>
    <v>Neamț</v>
    <v>10688e6f-8161-14e3-8c27-cb9bb5be1f19</v>
    <v>pt-BR</v>
    <v>Map</v>
  </rv>
  <rv s="0">
    <v>536870912</v>
    <v>Olt</v>
    <v>b11684a9-7647-de09-64a1-49b27c0b2422</v>
    <v>pt-BR</v>
    <v>Map</v>
  </rv>
  <rv s="0">
    <v>536870912</v>
    <v>Prahova</v>
    <v>ef7d6b15-b80b-c2ac-d5e3-b2a9061583d8</v>
    <v>pt-BR</v>
    <v>Map</v>
  </rv>
  <rv s="0">
    <v>536870912</v>
    <v>Satu Mare</v>
    <v>61f38a75-f137-9e6e-2306-81c1a708240e</v>
    <v>pt-BR</v>
    <v>Map</v>
  </rv>
  <rv s="0">
    <v>536870912</v>
    <v>Sălaj</v>
    <v>a1b242e4-860b-a6ec-6f82-2159334291e6</v>
    <v>pt-BR</v>
    <v>Map</v>
  </rv>
  <rv s="0">
    <v>536870912</v>
    <v>Sibiu</v>
    <v>3f30d65f-4841-e070-8804-06cea2d2f5a4</v>
    <v>pt-BR</v>
    <v>Map</v>
  </rv>
  <rv s="0">
    <v>536870912</v>
    <v>Suceava</v>
    <v>0730647e-3d4b-ffb2-f452-53c11e65cf8d</v>
    <v>pt-BR</v>
    <v>Map</v>
  </rv>
  <rv s="0">
    <v>536870912</v>
    <v>Teleorman</v>
    <v>a13105c9-1956-9418-947c-69c3f670616f</v>
    <v>pt-BR</v>
    <v>Map</v>
  </rv>
  <rv s="0">
    <v>536870912</v>
    <v>Timiș</v>
    <v>655fa6eb-9e3d-05b3-4101-2413d655f1ff</v>
    <v>pt-BR</v>
    <v>Map</v>
  </rv>
  <rv s="0">
    <v>536870912</v>
    <v>Tulcea</v>
    <v>85222a52-a63f-ea94-229e-d38e8da96a5e</v>
    <v>pt-BR</v>
    <v>Map</v>
  </rv>
  <rv s="0">
    <v>536870912</v>
    <v>Vaslui</v>
    <v>f808d8c2-0910-ed03-f4de-05f9fae6976f</v>
    <v>pt-BR</v>
    <v>Map</v>
  </rv>
  <rv s="0">
    <v>536870912</v>
    <v>Vâlcea</v>
    <v>7bfc5a59-d44b-48f9-b75d-740ad5186eaa</v>
    <v>pt-BR</v>
    <v>Map</v>
  </rv>
  <rv s="0">
    <v>536870912</v>
    <v>Vrancea</v>
    <v>9ed2ae9a-d03d-2bb8-9374-23833b05fc4c</v>
    <v>pt-BR</v>
    <v>Map</v>
  </rv>
  <rv s="2">
    <v>75</v>
  </rv>
  <rv s="1">
    <fb>126000</fb>
    <v>26</v>
  </rv>
  <rv s="1">
    <fb>3.9760000705719001E-2</fb>
    <v>33</v>
  </rv>
  <rv s="1">
    <fb>1.71</fb>
    <v>31</v>
  </rv>
  <rv s="1">
    <fb>0.2</fb>
    <v>25</v>
  </rv>
  <rv s="1">
    <fb>0.58766515994436697</fb>
    <v>25</v>
  </rv>
  <rv s="8">
    <v>#VALUE!</v>
    <v>pt-BR</v>
    <v>0cc489d5-ff53-84f1-4fcc-76525efef33a</v>
    <v>536870912</v>
    <v>1</v>
    <v>170</v>
    <v>18</v>
    <v>79</v>
    <v>Romania</v>
    <v>21</v>
    <v>22</v>
    <v>Map</v>
    <v>23</v>
    <v>171</v>
    <v>RO</v>
    <v>1456</v>
    <v>1457</v>
    <v>1458</v>
    <v>1459</v>
    <v>1460</v>
    <v>ROL</v>
    <v>1461</v>
    <v>1462</v>
    <v>1463</v>
    <v>Romania is a country located at the crossroads of Central, Eastern, and Southeast Europe. It borders Ukraine to the north and east, Hungary to the west, Serbia to the southwest, Bulgaria to the south, Moldova to the east, and the Black Sea to ...</v>
    <v>1464</v>
    <v>1465</v>
    <v>1466</v>
    <v>Deșteaptă-te, române!</v>
    <v>1467</v>
    <v>1468</v>
    <v>1469</v>
    <v>1470</v>
    <v>1473</v>
    <v>1459</v>
    <v>1474</v>
    <v>1475</v>
    <v>Romania</v>
    <v>România</v>
    <v>1476</v>
    <v>1477</v>
    <v>1478</v>
    <v>1479</v>
    <v>1480</v>
    <v>1481</v>
    <v>1482</v>
    <v>1483</v>
    <v>583</v>
    <v>1484</v>
    <v>523</v>
    <v>1485</v>
    <v>1486</v>
    <v>1487</v>
    <v>1488</v>
    <v>1489</v>
    <v>1531</v>
    <v>1532</v>
    <v>1533</v>
    <v>1534</v>
    <v>1535</v>
    <v>101</v>
    <v>1167</v>
    <v>1536</v>
    <v>Romania</v>
    <v>mdp/vdpid/200</v>
  </rv>
  <rv s="0">
    <v>536870912</v>
    <v>Iceland</v>
    <v>e1ba31bc-7b8e-2e19-cd94-e86fc0852594</v>
    <v>pt-BR</v>
    <v>Map</v>
  </rv>
  <rv s="1">
    <fb>3.0139717915605598E-2</fb>
    <v>25</v>
  </rv>
  <rv s="1">
    <fb>103004</fb>
    <v>26</v>
  </rv>
  <rv s="1">
    <fb>5.0374064837905193E-3</fb>
    <v>25</v>
  </rv>
  <rv s="0">
    <v>536870912</v>
    <v>Reiquiavique</v>
    <v>8b129243-97ea-2b6a-4e18-4d73fc81ebf1</v>
    <v>pt-BR</v>
    <v>Map</v>
  </rv>
  <rv s="1">
    <fb>354</fb>
    <v>28</v>
  </rv>
  <rv s="1">
    <fb>11.288868750735</fb>
    <v>29</v>
  </rv>
  <rv s="1">
    <fb>53832.479091958703</fb>
    <v>26</v>
  </rv>
  <rv s="1">
    <fb>0.17016495679999999</fb>
    <v>25</v>
  </rv>
  <rv s="1">
    <fb>2064.5210000000002</fb>
    <v>26</v>
  </rv>
  <rv s="1">
    <fb>82.660975609756093</fb>
    <v>29</v>
  </rv>
  <rv s="2">
    <v>76</v>
  </rv>
  <rv s="3">
    <v>24</v>
    <v>23</v>
    <v>173</v>
    <v>7</v>
    <v>0</v>
    <v>Image of Iceland</v>
  </rv>
  <rv s="1">
    <fb>129.00333121435901</fb>
    <v>30</v>
  </rv>
  <rv s="4">
    <v>https://www.bing.com/search?q=Isl%c3%a2ndia&amp;form=skydnc</v>
    <v>Aprenda mais com Bing</v>
  </rv>
  <rv s="0">
    <v>805306368</v>
    <v>Guðni Th. Jóhannesson (Presidente)</v>
    <v>eb5cf5cd-b9ec-b24a-9f6a-87eb49558080</v>
    <v>pt-BR</v>
    <v>Generic</v>
  </rv>
  <rv s="0">
    <v>805306368</v>
    <v>Katrín Jakobsdóttir (Primeiro-ministro)</v>
    <v>1d5045fc-5db3-5b2b-0b95-0fbf7d194c94</v>
    <v>pt-BR</v>
    <v>Generic</v>
  </rv>
  <rv s="2">
    <v>77</v>
  </rv>
  <rv s="1">
    <fb>4.0777999999999999</fb>
    <v>31</v>
  </rv>
  <rv s="1">
    <fb>1.5</fb>
    <v>29</v>
  </rv>
  <rv s="1">
    <fb>24188035738.784599</fb>
    <v>27</v>
  </rv>
  <rv s="1">
    <fb>372520</fb>
    <v>26</v>
  </rv>
  <rv s="1">
    <fb>339110</fb>
    <v>26</v>
  </rv>
  <rv s="1">
    <fb>0.75032997131347701</fb>
    <v>25</v>
  </rv>
  <rv s="1">
    <fb>3.9E-2</fb>
    <v>25</v>
  </rv>
  <rv s="1">
    <fb>0.222</fb>
    <v>25</v>
  </rv>
  <rv s="1">
    <fb>9.5000000000000001E-2</fb>
    <v>25</v>
  </rv>
  <rv s="1">
    <fb>0.36499999999999999</fb>
    <v>25</v>
  </rv>
  <rv s="1">
    <fb>1.69</fb>
    <v>32</v>
  </rv>
  <rv s="1">
    <fb>1.0035144</fb>
    <v>25</v>
  </rv>
  <rv s="1">
    <fb>0.71845009999999998</fb>
    <v>25</v>
  </rv>
  <rv s="1">
    <fb>0.23317884393051</fb>
    <v>25</v>
  </rv>
  <rv s="0">
    <v>536870912</v>
    <v>Eleitorado do Nordeste</v>
    <v>17fec3b1-02c6-5c4a-c52f-447b6e10d58d</v>
    <v>pt-BR</v>
    <v>Map</v>
  </rv>
  <rv s="0">
    <v>536870912</v>
    <v>Eleitorado do Noroeste</v>
    <v>bab4d393-5091-5f7e-c720-f7a160315e1e</v>
    <v>pt-BR</v>
    <v>Map</v>
  </rv>
  <rv s="0">
    <v>536870912</v>
    <v>Eleitorado de Reiquiavique Sul</v>
    <v>95f8c991-b8c1-4cdb-c8c3-21fe1d07d378</v>
    <v>pt-BR</v>
    <v>Map</v>
  </rv>
  <rv s="0">
    <v>536870912</v>
    <v>Eleitorado do Sul</v>
    <v>55e9834b-d3f7-e7b6-a729-4f72ee41290d</v>
    <v>pt-BR</v>
    <v>Map</v>
  </rv>
  <rv s="0">
    <v>536870912</v>
    <v>Eleitorado do Sudoeste</v>
    <v>ef08417a-e8f5-2532-f620-5c0f0b8d3cb9</v>
    <v>pt-BR</v>
    <v>Map</v>
  </rv>
  <rv s="2">
    <v>78</v>
  </rv>
  <rv s="1">
    <fb>0</fb>
    <v>26</v>
  </rv>
  <rv s="1">
    <fb>2.8420000076293903E-2</fb>
    <v>33</v>
  </rv>
  <rv s="1">
    <fb>0.31900000000000001</fb>
    <v>25</v>
  </rv>
  <rv s="1">
    <fb>12</fb>
    <v>31</v>
  </rv>
  <rv s="1">
    <fb>0.18673316708229401</fb>
    <v>25</v>
  </rv>
  <rv s="10">
    <v>#VALUE!</v>
    <v>pt-BR</v>
    <v>e1ba31bc-7b8e-2e19-cd94-e86fc0852594</v>
    <v>536870912</v>
    <v>1</v>
    <v>176</v>
    <v>177</v>
    <v>178</v>
    <v>Iceland</v>
    <v>21</v>
    <v>22</v>
    <v>Map</v>
    <v>23</v>
    <v>179</v>
    <v>IS</v>
    <v>1539</v>
    <v>1540</v>
    <v>1541</v>
    <v>1542</v>
    <v>ISK</v>
    <v>1543</v>
    <v>1544</v>
    <v>1545</v>
    <v>Iceland is a Nordic island country between the North Atlantic and Arctic Oceans, on the Mid-Atlantic Ridge between North America and Europe. It is linked culturally and politically with Europe and is the region's most sparsely populated country. ...</v>
    <v>1546</v>
    <v>1547</v>
    <v>1548</v>
    <v>Lofsöngur</v>
    <v>1549</v>
    <v>1550</v>
    <v>1551</v>
    <v>1552</v>
    <v>1555</v>
    <v>1542</v>
    <v>1556</v>
    <v>1557</v>
    <v>Iceland</v>
    <v>Islandi Vabariik</v>
    <v>1558</v>
    <v>1559</v>
    <v>1560</v>
    <v>1561</v>
    <v>1562</v>
    <v>217</v>
    <v>1563</v>
    <v>888</v>
    <v>1252</v>
    <v>1564</v>
    <v>1565</v>
    <v>1566</v>
    <v>1567</v>
    <v>1568</v>
    <v>1569</v>
    <v>1575</v>
    <v>1576</v>
    <v>1577</v>
    <v>1534</v>
    <v>1578</v>
    <v>552</v>
    <v>1579</v>
    <v>1580</v>
    <v>Iceland</v>
    <v>mdp/vdpid/110</v>
  </rv>
  <rv s="0">
    <v>536870912</v>
    <v>Croatia</v>
    <v>98d53c1a-2e70-ba44-c85e-1e3d4c505723</v>
    <v>pt-BR</v>
    <v>Map</v>
  </rv>
  <rv s="1">
    <fb>7.7182034649808298E-3</fb>
    <v>25</v>
  </rv>
  <rv s="1">
    <fb>56594</fb>
    <v>26</v>
  </rv>
  <rv s="1">
    <fb>0.343531098001083</fb>
    <v>25</v>
  </rv>
  <rv s="0">
    <v>536870912</v>
    <v>Zagreb</v>
    <v>f11a69f0-4ff4-d971-a3ab-ae1c1274eccc</v>
    <v>pt-BR</v>
    <v>Map</v>
  </rv>
  <rv s="1">
    <fb>22458260000</fb>
    <v>27</v>
  </rv>
  <rv s="1">
    <fb>385</fb>
    <v>28</v>
  </rv>
  <rv s="1">
    <fb>70.703662342128197</fb>
    <v>29</v>
  </rv>
  <rv s="1">
    <fb>3714.3829884420702</fb>
    <v>26</v>
  </rv>
  <rv s="1">
    <fb>0.15156174140000001</fb>
    <v>25</v>
  </rv>
  <rv s="1">
    <fb>17487.922999999999</fb>
    <v>26</v>
  </rv>
  <rv s="1">
    <fb>78.070731707317094</fb>
    <v>29</v>
  </rv>
  <rv s="2">
    <v>79</v>
  </rv>
  <rv s="3">
    <v>25</v>
    <v>23</v>
    <v>181</v>
    <v>7</v>
    <v>0</v>
    <v>Image of Croatia</v>
  </rv>
  <rv s="1">
    <fb>109.815676449535</fb>
    <v>30</v>
  </rv>
  <rv s="4">
    <v>https://www.bing.com/search?q=Cro%c3%a1cia&amp;form=skydnc</v>
    <v>Aprenda mais com Bing</v>
  </rv>
  <rv s="0">
    <v>805306368</v>
    <v>Zoran Milanović (Presidente)</v>
    <v>0772d8e3-22ab-2c3b-e566-9239bc8d53e6</v>
    <v>pt-BR</v>
    <v>Generic</v>
  </rv>
  <rv s="0">
    <v>805306368</v>
    <v>Andrej Plenković (Primeiro-ministro)</v>
    <v>8636709a-30b6-46b4-8744-abc8c9fe5ff9</v>
    <v>pt-BR</v>
    <v>Generic</v>
  </rv>
  <rv s="2">
    <v>80</v>
  </rv>
  <rv s="1">
    <fb>2.9962</fb>
    <v>31</v>
  </rv>
  <rv s="1">
    <fb>60415553038.882599</fb>
    <v>27</v>
  </rv>
  <rv s="1">
    <fb>3871833</fb>
    <v>26</v>
  </rv>
  <rv s="1">
    <fb>2328318</fb>
    <v>26</v>
  </rv>
  <rv s="1">
    <fb>0.51181999206542994</fb>
    <v>25</v>
  </rv>
  <rv s="1">
    <fb>0.22899999999999998</fb>
    <v>25</v>
  </rv>
  <rv s="1">
    <fb>0.96471030000000002</fb>
    <v>25</v>
  </rv>
  <rv s="1">
    <fb>0.67865560000000003</fb>
    <v>25</v>
  </rv>
  <rv s="1">
    <fb>0.21963282023161401</fb>
    <v>25</v>
  </rv>
  <rv s="1">
    <fb>2.92</fb>
    <v>32</v>
  </rv>
  <rv s="0">
    <v>536870912</v>
    <v>Condado de Međimurje</v>
    <v>dc345ff5-f374-076d-1d0f-e1a24cfbb252</v>
    <v>pt-BR</v>
    <v>Map</v>
  </rv>
  <rv s="0">
    <v>536870912</v>
    <v>Condado de Dubrovnik-Neretva</v>
    <v>aeed8c4c-de39-d37d-b0d9-e37523f91c47</v>
    <v>pt-BR</v>
    <v>Map</v>
  </rv>
  <rv s="0">
    <v>536870912</v>
    <v>Condado da Ístria</v>
    <v>0ab1de7c-4cb1-cbce-c3eb-ca81244e251f</v>
    <v>pt-BR</v>
    <v>Map</v>
  </rv>
  <rv s="0">
    <v>536870912</v>
    <v>Condado de Split-Dalmácia</v>
    <v>a5c9fc4a-ec53-dc2d-a2db-50aa40fdd54c</v>
    <v>pt-BR</v>
    <v>Map</v>
  </rv>
  <rv s="0">
    <v>536870912</v>
    <v>Condado de Vukovar-Sírmia</v>
    <v>d2ffeec2-0360-aaa1-c264-281c332c65d7</v>
    <v>pt-BR</v>
    <v>Map</v>
  </rv>
  <rv s="0">
    <v>536870912</v>
    <v>Condado de Šibenik-Knin</v>
    <v>9d9e65ec-ec8b-f187-0936-6d654c8cee4e</v>
    <v>pt-BR</v>
    <v>Map</v>
  </rv>
  <rv s="0">
    <v>536870912</v>
    <v>Condado de Osijek-Barânia</v>
    <v>14807793-d9c8-613d-6c09-c3a09da2ecd1</v>
    <v>pt-BR</v>
    <v>Map</v>
  </rv>
  <rv s="0">
    <v>536870912</v>
    <v>Condado de Zadar</v>
    <v>e66a5144-723b-6aba-3445-b2648a0f3632</v>
    <v>pt-BR</v>
    <v>Map</v>
  </rv>
  <rv s="0">
    <v>536870912</v>
    <v>Condado de Brod-Posavina</v>
    <v>77ccafb9-c361-4f38-878e-cdb50de4ac20</v>
    <v>pt-BR</v>
    <v>Map</v>
  </rv>
  <rv s="0">
    <v>536870912</v>
    <v>Condado de Požega-Eslavônia</v>
    <v>1b9351b8-c66c-5f85-1249-197ef8f9ace2</v>
    <v>pt-BR</v>
    <v>Map</v>
  </rv>
  <rv s="0">
    <v>536870912</v>
    <v>Condado de Virovitica-Podravina</v>
    <v>b2e508fb-3c10-113a-db7c-34fd3ec7d5a8</v>
    <v>pt-BR</v>
    <v>Map</v>
  </rv>
  <rv s="0">
    <v>536870912</v>
    <v>Condado de Lika-Senj</v>
    <v>e1daeacd-77f1-8d6c-3d6d-b18f1cc43793</v>
    <v>pt-BR</v>
    <v>Map</v>
  </rv>
  <rv s="0">
    <v>536870912</v>
    <v>Condado Litoral-Serrano</v>
    <v>c270a103-7c7f-57ff-7129-a8b9864b8e93</v>
    <v>pt-BR</v>
    <v>Map</v>
  </rv>
  <rv s="0">
    <v>536870912</v>
    <v>Condado de Bjelovar-Bilogora</v>
    <v>9e3fda25-b013-9d58-a13e-b26cc2c11736</v>
    <v>pt-BR</v>
    <v>Map</v>
  </rv>
  <rv s="0">
    <v>536870912</v>
    <v>Condado de Koprivnica-Križevci</v>
    <v>24629268-134b-6a42-31c3-7b995167933b</v>
    <v>pt-BR</v>
    <v>Map</v>
  </rv>
  <rv s="0">
    <v>536870912</v>
    <v>Condado de Varaždin</v>
    <v>e8b53325-1309-05f5-baf1-5d4648cd44d3</v>
    <v>pt-BR</v>
    <v>Map</v>
  </rv>
  <rv s="0">
    <v>536870912</v>
    <v>Condado de Karlovac</v>
    <v>7e360e54-9dea-ca70-625f-dd73fa48da82</v>
    <v>pt-BR</v>
    <v>Map</v>
  </rv>
  <rv s="0">
    <v>536870912</v>
    <v>Condado de Sisak-Moslavina</v>
    <v>8dbfcf55-9464-3038-5db3-06d00c62ed50</v>
    <v>pt-BR</v>
    <v>Map</v>
  </rv>
  <rv s="0">
    <v>536870912</v>
    <v>Condado de Krapina-Zagorje</v>
    <v>09dfd6fa-edab-6236-5d76-c848770f2467</v>
    <v>pt-BR</v>
    <v>Map</v>
  </rv>
  <rv s="0">
    <v>536870912</v>
    <v>Condado de Zagreb</v>
    <v>f17cd992-a68c-3c4e-3365-1058251b4842</v>
    <v>pt-BR</v>
    <v>Map</v>
  </rv>
  <rv s="2">
    <v>81</v>
  </rv>
  <rv s="1">
    <fb>18000</fb>
    <v>26</v>
  </rv>
  <rv s="1">
    <fb>6.9349999427795406E-2</fb>
    <v>33</v>
  </rv>
  <rv s="1">
    <fb>0.20499999999999999</fb>
    <v>25</v>
  </rv>
  <rv s="1">
    <fb>9</fb>
    <v>31</v>
  </rv>
  <rv s="1">
    <fb>0.27591136526090099</fb>
    <v>25</v>
  </rv>
  <rv s="8">
    <v>#VALUE!</v>
    <v>pt-BR</v>
    <v>98d53c1a-2e70-ba44-c85e-1e3d4c505723</v>
    <v>536870912</v>
    <v>1</v>
    <v>184</v>
    <v>18</v>
    <v>79</v>
    <v>Croatia</v>
    <v>21</v>
    <v>22</v>
    <v>Map</v>
    <v>23</v>
    <v>185</v>
    <v>HR</v>
    <v>1583</v>
    <v>1584</v>
    <v>1585</v>
    <v>1586</v>
    <v>1587</v>
    <v>EUR</v>
    <v>1588</v>
    <v>1589</v>
    <v>1590</v>
    <v>Croatia, officially the Republic of Croatia, is a country located at the crossroads of Central and Southeast Europe. Its coast lies entirely on the Adriatic Sea. Croatia borders Slovenia to the northwest, Hungary to the northeast, Serbia to the ...</v>
    <v>1591</v>
    <v>1592</v>
    <v>1593</v>
    <v>Lijepa naša domovino</v>
    <v>1594</v>
    <v>1595</v>
    <v>1596</v>
    <v>1597</v>
    <v>1600</v>
    <v>1586</v>
    <v>1601</v>
    <v>552</v>
    <v>Croatia</v>
    <v>Republica Croația</v>
    <v>1602</v>
    <v>1603</v>
    <v>1604</v>
    <v>1605</v>
    <v>1071</v>
    <v>1606</v>
    <v>458</v>
    <v>979</v>
    <v>720</v>
    <v>1075</v>
    <v>1165</v>
    <v>524</v>
    <v>1607</v>
    <v>1608</v>
    <v>1609</v>
    <v>1610</v>
    <v>1631</v>
    <v>1632</v>
    <v>1633</v>
    <v>997</v>
    <v>1634</v>
    <v>307</v>
    <v>1635</v>
    <v>1636</v>
    <v>Croatia</v>
    <v>mdp/vdpid/108</v>
  </rv>
  <rv s="0">
    <v>536870912</v>
    <v>Slovakia</v>
    <v>edb4720a-f85f-2ef3-4669-e9de895513b0</v>
    <v>pt-BR</v>
    <v>Map</v>
  </rv>
  <rv s="1">
    <fb>2.6645613342544297E-2</fb>
    <v>25</v>
  </rv>
  <rv s="1">
    <fb>49035</fb>
    <v>26</v>
  </rv>
  <rv s="1">
    <fb>0.40353576355488302</fb>
    <v>25</v>
  </rv>
  <rv s="0">
    <v>536870912</v>
    <v>Bratislava</v>
    <v>58b70fde-dfcf-1beb-05ed-c5baeec68486</v>
    <v>pt-BR</v>
    <v>Map</v>
  </rv>
  <rv s="1">
    <fb>4801320000</fb>
    <v>27</v>
  </rv>
  <rv s="1">
    <fb>421</fb>
    <v>28</v>
  </rv>
  <rv s="1">
    <fb>64.091495098880202</fb>
    <v>29</v>
  </rv>
  <rv s="1">
    <fb>5137.0738351939799</fb>
    <v>26</v>
  </rv>
  <rv s="1">
    <fb>0.18443573520000001</fb>
    <v>25</v>
  </rv>
  <rv s="1">
    <fb>32423.614000000001</fb>
    <v>26</v>
  </rv>
  <rv s="1">
    <fb>77.165853658536605</fb>
    <v>29</v>
  </rv>
  <rv s="2">
    <v>82</v>
  </rv>
  <rv s="3">
    <v>26</v>
    <v>23</v>
    <v>187</v>
    <v>7</v>
    <v>0</v>
    <v>Image of Slovakia</v>
  </rv>
  <rv s="1">
    <fb>115.338987748767</fb>
    <v>30</v>
  </rv>
  <rv s="4">
    <v>https://www.bing.com/search?q=Eslov%c3%a1quia&amp;form=skydnc</v>
    <v>Aprenda mais com Bing</v>
  </rv>
  <rv s="0">
    <v>805306368</v>
    <v>Zuzana Čaputová (Presidente)</v>
    <v>9d2029cc-0721-952f-3d48-6d6a36bb8f47</v>
    <v>pt-BR</v>
    <v>Generic</v>
  </rv>
  <rv s="0">
    <v>805306368</v>
    <v>Ľudovít Ódor (Primeiro-ministro)</v>
    <v>b183191b-7267-f81d-1609-e1a908e4d7ee</v>
    <v>pt-BR</v>
    <v>Generic</v>
  </rv>
  <rv s="2">
    <v>83</v>
  </rv>
  <rv s="1">
    <fb>3.4156</fb>
    <v>31</v>
  </rv>
  <rv s="1">
    <fb>4.5999999999999996</fb>
    <v>29</v>
  </rv>
  <rv s="1">
    <fb>105422304975.576</fb>
    <v>27</v>
  </rv>
  <rv s="1">
    <fb>5447247</fb>
    <v>26</v>
  </rv>
  <rv s="1">
    <fb>2930419</fb>
    <v>26</v>
  </rv>
  <rv s="1">
    <fb>0.59541000366210906</fb>
    <v>25</v>
  </rv>
  <rv s="1">
    <fb>0.19899999999999998</fb>
    <v>25</v>
  </rv>
  <rv s="1">
    <fb>0.23199999999999998</fb>
    <v>25</v>
  </rv>
  <rv s="1">
    <fb>0.151</fb>
    <v>25</v>
  </rv>
  <rv s="1">
    <fb>0.19</fb>
    <v>25</v>
  </rv>
  <rv s="1">
    <fb>0.34</fb>
    <v>25</v>
  </rv>
  <rv s="1">
    <fb>1.32</fb>
    <v>32</v>
  </rv>
  <rv s="1">
    <fb>0.98732050000000005</fb>
    <v>25</v>
  </rv>
  <rv s="1">
    <fb>0.46634390000000003</fb>
    <v>25</v>
  </rv>
  <rv s="1">
    <fb>0.18701973520562698</fb>
    <v>25</v>
  </rv>
  <rv s="1">
    <fb>3.11</fb>
    <v>32</v>
  </rv>
  <rv s="0">
    <v>536870912</v>
    <v>Bratislava</v>
    <v>e637bf19-eeaa-4459-9caf-f56123dbf175</v>
    <v>pt-BR</v>
    <v>Map</v>
  </rv>
  <rv s="0">
    <v>536870912</v>
    <v>Trnava</v>
    <v>4f2bb7cb-6583-4c39-9bf0-d4e3bb63dc18</v>
    <v>pt-BR</v>
    <v>Map</v>
  </rv>
  <rv s="0">
    <v>536870912</v>
    <v>Nitra</v>
    <v>d1ead58e-466d-468e-a927-7b14d511bee9</v>
    <v>pt-BR</v>
    <v>Map</v>
  </rv>
  <rv s="0">
    <v>536870912</v>
    <v>Trenčín</v>
    <v>20297534-639a-464f-90d3-81da4026bd2b</v>
    <v>pt-BR</v>
    <v>Map</v>
  </rv>
  <rv s="0">
    <v>536870912</v>
    <v>Žilina</v>
    <v>712f0aa7-5c71-4ca0-b231-743ce5252eb2</v>
    <v>pt-BR</v>
    <v>Map</v>
  </rv>
  <rv s="0">
    <v>536870912</v>
    <v>Banská Bystrica</v>
    <v>2e442f08-059f-48a2-8f6e-cbe382c50935</v>
    <v>pt-BR</v>
    <v>Map</v>
  </rv>
  <rv s="0">
    <v>536870912</v>
    <v>Košice</v>
    <v>d93306fe-d07e-40fc-876e-e0ebf15d5b24</v>
    <v>pt-BR</v>
    <v>Map</v>
  </rv>
  <rv s="0">
    <v>536870912</v>
    <v>Prešov</v>
    <v>9ed1d64f-c597-423c-8a57-6c255167c0ef</v>
    <v>pt-BR</v>
    <v>Map</v>
  </rv>
  <rv s="2">
    <v>84</v>
  </rv>
  <rv s="1">
    <fb>16000</fb>
    <v>26</v>
  </rv>
  <rv s="1">
    <fb>5.56099987030029E-2</fb>
    <v>33</v>
  </rv>
  <rv s="1">
    <fb>0.49700000000000005</fb>
    <v>25</v>
  </rv>
  <rv s="1">
    <fb>0.39226289517470903</fb>
    <v>25</v>
  </rv>
  <rv s="5">
    <v>#VALUE!</v>
    <v>pt-BR</v>
    <v>edb4720a-f85f-2ef3-4669-e9de895513b0</v>
    <v>536870912</v>
    <v>1</v>
    <v>190</v>
    <v>18</v>
    <v>19</v>
    <v>Slovakia</v>
    <v>21</v>
    <v>22</v>
    <v>Map</v>
    <v>23</v>
    <v>191</v>
    <v>SK</v>
    <v>1639</v>
    <v>1640</v>
    <v>1641</v>
    <v>1642</v>
    <v>1643</v>
    <v>EUR</v>
    <v>1644</v>
    <v>1645</v>
    <v>1646</v>
    <v>Slovakia, officially the Slovak Republic, is a landlocked country in Central Europe. It is bordered by Poland to the north, Ukraine to the east, Hungary to the south, Austria to the west, and the Czech Republic to the northwest. Slovakia's ...</v>
    <v>1647</v>
    <v>1648</v>
    <v>1649</v>
    <v>252</v>
    <v>Nad Tatrou sa blýska</v>
    <v>1650</v>
    <v>1651</v>
    <v>1652</v>
    <v>1653</v>
    <v>1656</v>
    <v>1642</v>
    <v>1657</v>
    <v>1658</v>
    <v>Slovakia</v>
    <v>Slovenská republika</v>
    <v>1659</v>
    <v>1660</v>
    <v>1661</v>
    <v>1662</v>
    <v>335</v>
    <v>1663</v>
    <v>1664</v>
    <v>1665</v>
    <v>1666</v>
    <v>890</v>
    <v>1667</v>
    <v>1668</v>
    <v>1669</v>
    <v>1670</v>
    <v>1671</v>
    <v>1672</v>
    <v>1681</v>
    <v>1682</v>
    <v>1683</v>
    <v>686</v>
    <v>1684</v>
    <v>488</v>
    <v>1044</v>
    <v>1685</v>
    <v>Slovakia</v>
    <v>mdp/vdpid/143</v>
  </rv>
  <rv s="0">
    <v>536870912</v>
    <v>Lithuania</v>
    <v>51ff0e88-f474-0092-fafc-133eb18df4be</v>
    <v>pt-BR</v>
    <v>Map</v>
  </rv>
  <rv s="1">
    <fb>2.33450937988024E-2</fb>
    <v>25</v>
  </rv>
  <rv s="1">
    <fb>65300</fb>
    <v>26</v>
  </rv>
  <rv s="1">
    <fb>0.34832858656605403</fb>
    <v>25</v>
  </rv>
  <rv s="0">
    <v>536870912</v>
    <v>Vilnius</v>
    <v>636c6569-44ee-4651-a95f-fdc38f21ed76</v>
    <v>pt-BR</v>
    <v>Map</v>
  </rv>
  <rv s="1">
    <fb>370</fb>
    <v>28</v>
  </rv>
  <rv s="1">
    <fb>67.9937494705635</fb>
    <v>29</v>
  </rv>
  <rv s="1">
    <fb>3821.1451704373999</fb>
    <v>26</v>
  </rv>
  <rv s="1">
    <fb>0.32072368419999997</fb>
    <v>25</v>
  </rv>
  <rv s="1">
    <fb>12962.844999999999</fb>
    <v>26</v>
  </rv>
  <rv s="1">
    <fb>75.680487804878098</fb>
    <v>29</v>
  </rv>
  <rv s="2">
    <v>85</v>
  </rv>
  <rv s="2">
    <v>86</v>
  </rv>
  <rv s="3">
    <v>27</v>
    <v>23</v>
    <v>193</v>
    <v>7</v>
    <v>0</v>
    <v>Image of Lithuania</v>
  </rv>
  <rv s="1">
    <fb>118.382098321258</fb>
    <v>30</v>
  </rv>
  <rv s="4">
    <v>https://www.bing.com/search?q=Litu%c3%a2nia&amp;form=skydnc</v>
    <v>Aprenda mais com Bing</v>
  </rv>
  <rv s="0">
    <v>805306368</v>
    <v>Gitanas Nausėda (Presidente)</v>
    <v>31a3df48-58cb-7e55-9149-1a72475eff13</v>
    <v>pt-BR</v>
    <v>Generic</v>
  </rv>
  <rv s="0">
    <v>805306368</v>
    <v>Ingrida Šimonytė (Primeiro-ministro)</v>
    <v>ec4570a8-b476-d85e-a08e-4dbf313d9f2f</v>
    <v>pt-BR</v>
    <v>Generic</v>
  </rv>
  <rv s="2">
    <v>87</v>
  </rv>
  <rv s="1">
    <fb>6.3528000000000002</fb>
    <v>31</v>
  </rv>
  <rv s="1">
    <fb>54219315600.085403</fb>
    <v>27</v>
  </rv>
  <rv s="1">
    <fb>2800839</fb>
    <v>26</v>
  </rv>
  <rv s="1">
    <fb>1891013</fb>
    <v>26</v>
  </rv>
  <rv s="1">
    <fb>0.61618000030517595</fb>
    <v>25</v>
  </rv>
  <rv s="1">
    <fb>0.28399999999999997</fb>
    <v>25</v>
  </rv>
  <rv s="1">
    <fb>0.11599999999999999</fb>
    <v>25</v>
  </rv>
  <rv s="1">
    <fb>0.159</fb>
    <v>25</v>
  </rv>
  <rv s="1">
    <fb>6.3E-2</fb>
    <v>25</v>
  </rv>
  <rv s="1">
    <fb>0.439</fb>
    <v>25</v>
  </rv>
  <rv s="1">
    <fb>1.0387475000000002</fb>
    <v>25</v>
  </rv>
  <rv s="1">
    <fb>0.7241746</fb>
    <v>25</v>
  </rv>
  <rv s="1">
    <fb>0.1685608755171</fb>
    <v>25</v>
  </rv>
  <rv s="1">
    <fb>2.41</fb>
    <v>32</v>
  </rv>
  <rv s="0">
    <v>536870912</v>
    <v>Alytus</v>
    <v>d3bf6669-1859-bf71-7783-a04b99b61e10</v>
    <v>pt-BR</v>
    <v>Map</v>
  </rv>
  <rv s="0">
    <v>536870912</v>
    <v>Caunas</v>
    <v>7227a506-5263-125e-c8e6-55dbf9a424e1</v>
    <v>pt-BR</v>
    <v>Map</v>
  </rv>
  <rv s="0">
    <v>536870912</v>
    <v>Klaipėda</v>
    <v>fa25e6eb-eaf9-9d76-60aa-f31d31f67bd9</v>
    <v>pt-BR</v>
    <v>Map</v>
  </rv>
  <rv s="0">
    <v>536870912</v>
    <v>Marijampolė</v>
    <v>1f4b6e94-fbea-6340-831b-20969e53c74b</v>
    <v>pt-BR</v>
    <v>Map</v>
  </rv>
  <rv s="0">
    <v>536870912</v>
    <v>Panevėžys</v>
    <v>e4a8f632-ffa2-d3e1-0fa0-f962fd3a5f2c</v>
    <v>pt-BR</v>
    <v>Map</v>
  </rv>
  <rv s="0">
    <v>536870912</v>
    <v>Šiauliai</v>
    <v>1ee29192-80cd-ad3f-9eca-6cd98d29db16</v>
    <v>pt-BR</v>
    <v>Map</v>
  </rv>
  <rv s="0">
    <v>536870912</v>
    <v>Tauragė</v>
    <v>4c67498e-3bb1-6ad5-c8b2-e4e0b356c882</v>
    <v>pt-BR</v>
    <v>Map</v>
  </rv>
  <rv s="0">
    <v>536870912</v>
    <v>Telšiai</v>
    <v>6bb58e6f-53ac-99da-502a-fc76d7ec5d9d</v>
    <v>pt-BR</v>
    <v>Map</v>
  </rv>
  <rv s="0">
    <v>536870912</v>
    <v>Utena</v>
    <v>59d149a9-8e40-1500-c927-d85b5f9c916e</v>
    <v>pt-BR</v>
    <v>Map</v>
  </rv>
  <rv s="0">
    <v>536870912</v>
    <v>Vilnius</v>
    <v>e26dd8c8-06e8-2ba7-2447-03021b5c9d87</v>
    <v>pt-BR</v>
    <v>Map</v>
  </rv>
  <rv s="2">
    <v>88</v>
  </rv>
  <rv s="1">
    <fb>34000</fb>
    <v>26</v>
  </rv>
  <rv s="1">
    <fb>6.3520002365112294E-2</fb>
    <v>33</v>
  </rv>
  <rv s="1">
    <fb>1.63</fb>
    <v>31</v>
  </rv>
  <rv s="1">
    <fb>0.42599999999999999</fb>
    <v>25</v>
  </rv>
  <rv s="1">
    <fb>0.47155260212694899</fb>
    <v>25</v>
  </rv>
  <rv s="11">
    <v>#VALUE!</v>
    <v>pt-BR</v>
    <v>51ff0e88-f474-0092-fafc-133eb18df4be</v>
    <v>536870912</v>
    <v>1</v>
    <v>196</v>
    <v>197</v>
    <v>198</v>
    <v>Lithuania</v>
    <v>21</v>
    <v>22</v>
    <v>Map</v>
    <v>23</v>
    <v>199</v>
    <v>LT</v>
    <v>1688</v>
    <v>1689</v>
    <v>1690</v>
    <v>1691</v>
    <v>EUR</v>
    <v>1692</v>
    <v>1693</v>
    <v>1694</v>
    <v>Lithuania, officially the Republic of Lithuania, is a country in the Baltic region of Europe. It is one of three Baltic states and lies on the eastern shore of the Baltic Sea. It borders Latvia to the north, Belarus to the east and south, Poland ...</v>
    <v>1695</v>
    <v>1696</v>
    <v>1697</v>
    <v>1698</v>
    <v>Tautiška Giesmė</v>
    <v>1699</v>
    <v>1700</v>
    <v>1701</v>
    <v>1702</v>
    <v>1705</v>
    <v>1691</v>
    <v>1706</v>
    <v>452</v>
    <v>Lithuania</v>
    <v>Lietuvos Respublika</v>
    <v>1707</v>
    <v>1708</v>
    <v>1709</v>
    <v>1710</v>
    <v>517</v>
    <v>1711</v>
    <v>459</v>
    <v>1712</v>
    <v>1713</v>
    <v>1714</v>
    <v>1715</v>
    <v>1485</v>
    <v>1716</v>
    <v>1717</v>
    <v>1718</v>
    <v>1719</v>
    <v>1730</v>
    <v>1731</v>
    <v>1732</v>
    <v>1733</v>
    <v>1734</v>
    <v>307</v>
    <v>688</v>
    <v>1735</v>
    <v>Lithuania</v>
    <v>mdp/vdpid/141</v>
  </rv>
  <rv s="0">
    <v>536870912</v>
    <v>Ukraine</v>
    <v>ad599477-9e6d-4a0e-bab5-0edf9db7115a</v>
    <v>pt-BR</v>
    <v>Map</v>
  </rv>
  <rv s="1">
    <fb>7.8867174561113002E-2</fb>
    <v>25</v>
  </rv>
  <rv s="1">
    <fb>603550</fb>
    <v>26</v>
  </rv>
  <rv s="1">
    <fb>0.167080388142165</fb>
    <v>25</v>
  </rv>
  <rv s="0">
    <v>536870912</v>
    <v>Kiev</v>
    <v>79c78723-042d-4572-bc87-599fa1203134</v>
    <v>pt-BR</v>
    <v>Map</v>
  </rv>
  <rv s="1">
    <fb>4415440000</fb>
    <v>27</v>
  </rv>
  <rv s="1">
    <fb>380</fb>
    <v>28</v>
  </rv>
  <rv s="1">
    <fb>75.3495057807649</fb>
    <v>29</v>
  </rv>
  <rv s="1">
    <fb>3418.56924154441</fb>
    <v>26</v>
  </rv>
  <rv s="1">
    <fb>0.47811215909999999</fb>
    <v>25</v>
  </rv>
  <rv s="1">
    <fb>202249.71799999999</fb>
    <v>26</v>
  </rv>
  <rv s="1">
    <fb>71.582682926829307</fb>
    <v>29</v>
  </rv>
  <rv s="2">
    <v>89</v>
  </rv>
  <rv s="3">
    <v>28</v>
    <v>23</v>
    <v>201</v>
    <v>7</v>
    <v>0</v>
    <v>Image of Ukraine</v>
  </rv>
  <rv s="1">
    <fb>281.658595641646</fb>
    <v>30</v>
  </rv>
  <rv s="4">
    <v>https://www.bing.com/search?q=Ucr%c3%a2nia&amp;form=skydnc</v>
    <v>Aprenda mais com Bing</v>
  </rv>
  <rv s="0">
    <v>805306368</v>
    <v>Volodymyr Zelensky (Presidente)</v>
    <v>9bae3411-f7b7-35a0-00a8-57f94c361da9</v>
    <v>pt-BR</v>
    <v>Generic</v>
  </rv>
  <rv s="0">
    <v>805306368</v>
    <v>Denys Shmygal (Primeiro-ministro)</v>
    <v>be5cbc70-24e7-afe9-a0b1-49d91b73bd1a</v>
    <v>pt-BR</v>
    <v>Generic</v>
  </rv>
  <rv s="2">
    <v>90</v>
  </rv>
  <rv s="1">
    <fb>2.9923000000000002</fb>
    <v>31</v>
  </rv>
  <rv s="1">
    <fb>7.5</fb>
    <v>29</v>
  </rv>
  <rv s="1">
    <fb>153781069118.14801</fb>
    <v>27</v>
  </rv>
  <rv s="1">
    <fb>43792855</fb>
    <v>26</v>
  </rv>
  <rv s="1">
    <fb>30835699</fb>
    <v>26</v>
  </rv>
  <rv s="1">
    <fb>0.54151000976562502</fb>
    <v>25</v>
  </rv>
  <rv s="1">
    <fb>0.14099999999999999</fb>
    <v>25</v>
  </rv>
  <rv s="1">
    <fb>9.9000000000000005E-2</fb>
    <v>25</v>
  </rv>
  <rv s="1">
    <fb>0.36099999999999999</fb>
    <v>25</v>
  </rv>
  <rv s="1">
    <fb>0.83</fb>
    <v>32</v>
  </rv>
  <rv s="1">
    <fb>0.99040940000000011</fb>
    <v>25</v>
  </rv>
  <rv s="1">
    <fb>0.82671180000000011</fb>
    <v>25</v>
  </rv>
  <rv s="1">
    <fb>0.201408893342575</fb>
    <v>25</v>
  </rv>
  <rv s="1">
    <fb>0.84</fb>
    <v>32</v>
  </rv>
  <rv s="0">
    <v>536870912</v>
    <v>Oblast de Chercássi</v>
    <v>c9976b82-1310-ef4d-b0c9-a9afe6a1007f</v>
    <v>pt-BR</v>
    <v>Map</v>
  </rv>
  <rv s="0">
    <v>536870912</v>
    <v>Oblast de Cherniguive</v>
    <v>4d3c108d-9f83-97bb-6c45-e5206908c9ba</v>
    <v>pt-BR</v>
    <v>Map</v>
  </rv>
  <rv s="0">
    <v>536870912</v>
    <v>Oblast de Tchernivtsi</v>
    <v>2b816ee4-0e8d-8ada-257c-6b9b23a72ad0</v>
    <v>pt-BR</v>
    <v>Map</v>
  </rv>
  <rv s="0">
    <v>536870912</v>
    <v>Oblast de Dnipropetrovsk</v>
    <v>83b98499-16b8-bb03-d593-dd4bdf6eca84</v>
    <v>pt-BR</v>
    <v>Map</v>
  </rv>
  <rv s="0">
    <v>536870912</v>
    <v>Oblast de Donetsk</v>
    <v>66af6664-7bd4-318e-e6c4-a5eba1b797fa</v>
    <v>pt-BR</v>
    <v>Map</v>
  </rv>
  <rv s="0">
    <v>536870912</v>
    <v>Oblast de Ivano-Frankivsk</v>
    <v>5ab8bbed-4d8c-3a6e-ce49-db79ef72183f</v>
    <v>pt-BR</v>
    <v>Map</v>
  </rv>
  <rv s="0">
    <v>536870912</v>
    <v>Oblast de Carcóvia</v>
    <v>80a0fd15-8a6f-05e0-ef8e-3ac5b137b76c</v>
    <v>pt-BR</v>
    <v>Map</v>
  </rv>
  <rv s="0">
    <v>536870912</v>
    <v>Oblast de Quérson</v>
    <v>3d03caa9-910c-b257-2449-cb94ef57e497</v>
    <v>pt-BR</v>
    <v>Map</v>
  </rv>
  <rv s="0">
    <v>536870912</v>
    <v>Oblast de Khmelnytski</v>
    <v>d8d2d1e1-25b5-cc8e-95a9-dd2af8f5b7a7</v>
    <v>pt-BR</v>
    <v>Map</v>
  </rv>
  <rv s="0">
    <v>536870912</v>
    <v>Oblast de Kiev</v>
    <v>4c971681-9dca-2885-9bc5-18f1d3b975b1</v>
    <v>pt-BR</v>
    <v>Map</v>
  </rv>
  <rv s="0">
    <v>536870912</v>
    <v>Oblast de Quirovogrado</v>
    <v>ef8d4608-76c2-a832-264e-4cf51a0c5dbd</v>
    <v>pt-BR</v>
    <v>Map</v>
  </rv>
  <rv s="0">
    <v>536870912</v>
    <v>Oblast de Lugansk</v>
    <v>cccfd56b-f7a9-dd2a-d268-68084adf28b4</v>
    <v>pt-BR</v>
    <v>Map</v>
  </rv>
  <rv s="0">
    <v>536870912</v>
    <v>Oblast de Lviv</v>
    <v>aa5637b1-7fe1-a3c0-42df-6616eb84675a</v>
    <v>pt-BR</v>
    <v>Map</v>
  </rv>
  <rv s="0">
    <v>536870912</v>
    <v>Oblast de Mykolaiv</v>
    <v>11f87280-610e-7272-da94-5f8890fcf23d</v>
    <v>pt-BR</v>
    <v>Map</v>
  </rv>
  <rv s="0">
    <v>536870912</v>
    <v>Oblast de Odessa</v>
    <v>ab1bf172-10d2-6650-704b-07f524561e0c</v>
    <v>pt-BR</v>
    <v>Map</v>
  </rv>
  <rv s="0">
    <v>536870912</v>
    <v>Oblast de Poltava</v>
    <v>e5ca22a5-cbe2-e9f8-df2a-c271030dccc7</v>
    <v>pt-BR</v>
    <v>Map</v>
  </rv>
  <rv s="0">
    <v>536870912</v>
    <v>Oblast de Rivne</v>
    <v>d6cdb68d-5af6-afd9-b456-affff06b0df7</v>
    <v>pt-BR</v>
    <v>Map</v>
  </rv>
  <rv s="0">
    <v>536870912</v>
    <v>Oblast de Sume</v>
    <v>f7532844-70f6-fa1d-38eb-23fd0dbcb818</v>
    <v>pt-BR</v>
    <v>Map</v>
  </rv>
  <rv s="0">
    <v>536870912</v>
    <v>Oblast de Ternopil</v>
    <v>8546d368-622f-6499-3510-030c076e5f17</v>
    <v>pt-BR</v>
    <v>Map</v>
  </rv>
  <rv s="0">
    <v>536870912</v>
    <v>Oblast de Vinítsia</v>
    <v>f740bcec-499b-0dee-db2b-31a5e212bb43</v>
    <v>pt-BR</v>
    <v>Map</v>
  </rv>
  <rv s="0">
    <v>536870912</v>
    <v>Oblast da Volínia</v>
    <v>0e1b7fc3-81cf-e44d-b558-4f6a739d4ab5</v>
    <v>pt-BR</v>
    <v>Map</v>
  </rv>
  <rv s="0">
    <v>536870912</v>
    <v>Oblast da Transcarpátia</v>
    <v>2b40bf9f-f59e-2eda-4e2c-ab42a853d304</v>
    <v>pt-BR</v>
    <v>Map</v>
  </rv>
  <rv s="0">
    <v>536870912</v>
    <v>Oblast de Zaporíjia</v>
    <v>cfdae36e-e003-7dea-83b3-d9f416b99469</v>
    <v>pt-BR</v>
    <v>Map</v>
  </rv>
  <rv s="0">
    <v>536870912</v>
    <v>Oblast de Jitomir</v>
    <v>8a86953e-fa05-4b29-ba68-763eb4012703</v>
    <v>pt-BR</v>
    <v>Map</v>
  </rv>
  <rv s="0">
    <v>536870912</v>
    <v>República Autônoma da Crimeia</v>
    <v>79c3dba3-7806-419d-9763-6a5bc8e8e810</v>
    <v>pt-BR</v>
    <v>Map</v>
  </rv>
  <rv s="0">
    <v>536870912</v>
    <v>Sebastopol</v>
    <v>1d4e43aa-65a2-a88a-3324-a9ac6e098708</v>
    <v>pt-BR</v>
    <v>Map</v>
  </rv>
  <rv s="2">
    <v>91</v>
  </rv>
  <rv s="1">
    <fb>297000</fb>
    <v>26</v>
  </rv>
  <rv s="1">
    <fb>8.8819999694824195E-2</fb>
    <v>33</v>
  </rv>
  <rv s="1">
    <fb>1.3009999999999999</fb>
    <v>31</v>
  </rv>
  <rv s="1">
    <fb>0.45200000000000001</fb>
    <v>25</v>
  </rv>
  <rv s="1">
    <fb>8.6999999999999993</fb>
    <v>31</v>
  </rv>
  <rv s="1">
    <fb>0.71665314436637995</fb>
    <v>25</v>
  </rv>
  <rv s="5">
    <v>#VALUE!</v>
    <v>pt-BR</v>
    <v>ad599477-9e6d-4a0e-bab5-0edf9db7115a</v>
    <v>536870912</v>
    <v>1</v>
    <v>204</v>
    <v>18</v>
    <v>19</v>
    <v>Ukraine</v>
    <v>21</v>
    <v>22</v>
    <v>Map</v>
    <v>23</v>
    <v>205</v>
    <v>UA</v>
    <v>1738</v>
    <v>1739</v>
    <v>1740</v>
    <v>1741</v>
    <v>1742</v>
    <v>SUR</v>
    <v>1743</v>
    <v>1744</v>
    <v>1745</v>
    <v>Ukraine is a country in Eastern Europe. It is the second-largest European country after Russia, which borders it to the east and northeast. It also borders Belarus to the north; Poland, Slovakia, and Hungary to the west; and Romania and Moldova ...</v>
    <v>1746</v>
    <v>1747</v>
    <v>1748</v>
    <v>1698</v>
    <v>Chtche ne vmerla Ukraini</v>
    <v>1749</v>
    <v>1750</v>
    <v>1751</v>
    <v>1752</v>
    <v>1755</v>
    <v>1741</v>
    <v>1756</v>
    <v>1757</v>
    <v>Ukraine</v>
    <v>Україна</v>
    <v>1758</v>
    <v>1759</v>
    <v>1760</v>
    <v>1761</v>
    <v>1248</v>
    <v>1250</v>
    <v>459</v>
    <v>1762</v>
    <v>980</v>
    <v>1763</v>
    <v>1764</v>
    <v>1765</v>
    <v>1766</v>
    <v>1767</v>
    <v>1768</v>
    <v>1769</v>
    <v>1796</v>
    <v>1797</v>
    <v>1798</v>
    <v>1799</v>
    <v>1800</v>
    <v>101</v>
    <v>1801</v>
    <v>1802</v>
    <v>Ukraine</v>
    <v>mdp/vdpid/241</v>
  </rv>
  <rv s="0">
    <v>536870912</v>
    <v>Estonia</v>
    <v>f0376b26-dffc-a05d-34b7-ffeabc3bf31b</v>
    <v>pt-BR</v>
    <v>Map</v>
  </rv>
  <rv s="1">
    <fb>2.27725931243518E-2</fb>
    <v>25</v>
  </rv>
  <rv s="1">
    <fb>45339</fb>
    <v>26</v>
  </rv>
  <rv s="1">
    <fb>0.513365561917702</fb>
    <v>25</v>
  </rv>
  <rv s="0">
    <v>536870912</v>
    <v>Tallinn</v>
    <v>1448d438-3d52-297f-67c5-9331c9a18778</v>
    <v>pt-BR</v>
    <v>Map</v>
  </rv>
  <rv s="1">
    <fb>372</fb>
    <v>28</v>
  </rv>
  <rv s="1">
    <fb>13.0562153357344</fb>
    <v>29</v>
  </rv>
  <rv s="1">
    <fb>6732.3674731561096</fb>
    <v>26</v>
  </rv>
  <rv s="1">
    <fb>0.22772006980000001</fb>
    <v>25</v>
  </rv>
  <rv s="1">
    <fb>16589.508000000002</fb>
    <v>26</v>
  </rv>
  <rv s="1">
    <fb>78.243902439024396</fb>
    <v>29</v>
  </rv>
  <rv s="2">
    <v>92</v>
  </rv>
  <rv s="3">
    <v>29</v>
    <v>23</v>
    <v>207</v>
    <v>7</v>
    <v>0</v>
    <v>Image of Estonia</v>
  </rv>
  <rv s="1">
    <fb>122.14231282148999</fb>
    <v>30</v>
  </rv>
  <rv s="4">
    <v>https://www.bing.com/search?q=Est%c3%b3nia&amp;form=skydnc</v>
    <v>Aprenda mais com Bing</v>
  </rv>
  <rv s="0">
    <v>805306368</v>
    <v>Alar Karis (Presidente)</v>
    <v>251674b1-460d-4f40-d85e-31a525f034fa</v>
    <v>pt-BR</v>
    <v>Generic</v>
  </rv>
  <rv s="0">
    <v>805306368</v>
    <v>Kaja Kallas (Primeiro-ministro)</v>
    <v>fc77b338-6404-472a-0f72-deb23d9c3575</v>
    <v>pt-BR</v>
    <v>Generic</v>
  </rv>
  <rv s="2">
    <v>93</v>
  </rv>
  <rv s="1">
    <fb>4.4832999999999998</fb>
    <v>31</v>
  </rv>
  <rv s="1">
    <fb>31386949981.236</fb>
    <v>27</v>
  </rv>
  <rv s="1">
    <fb>1330932</fb>
    <v>26</v>
  </rv>
  <rv s="1">
    <fb>916024</fb>
    <v>26</v>
  </rv>
  <rv s="1">
    <fb>0.63560001373290997</fb>
    <v>25</v>
  </rv>
  <rv s="1">
    <fb>0.23699999999999999</fb>
    <v>25</v>
  </rv>
  <rv s="1">
    <fb>0.17</fb>
    <v>25</v>
  </rv>
  <rv s="1">
    <fb>0.38400000000000001</fb>
    <v>25</v>
  </rv>
  <rv s="1">
    <fb>1.1399999999999999</fb>
    <v>32</v>
  </rv>
  <rv s="1">
    <fb>0.97230170000000005</fb>
    <v>25</v>
  </rv>
  <rv s="1">
    <fb>0.69635029999999998</fb>
    <v>25</v>
  </rv>
  <rv s="1">
    <fb>0.20875750801183598</fb>
    <v>25</v>
  </rv>
  <rv s="1">
    <fb>3.14</fb>
    <v>32</v>
  </rv>
  <rv s="0">
    <v>536870912</v>
    <v>Ida-Virumaa</v>
    <v>f8750387-e5f1-ce49-0018-9e85739082a1</v>
    <v>pt-BR</v>
    <v>Map</v>
  </rv>
  <rv s="0">
    <v>536870912</v>
    <v>Jõgevamaa</v>
    <v>b993b493-5f0b-e4b2-a04c-744fa8db72fd</v>
    <v>pt-BR</v>
    <v>Map</v>
  </rv>
  <rv s="0">
    <v>536870912</v>
    <v>Järvamaa</v>
    <v>e0f572f5-55d7-7ad7-0c19-7f07a1550540</v>
    <v>pt-BR</v>
    <v>Map</v>
  </rv>
  <rv s="0">
    <v>536870912</v>
    <v>Viru Ocidental</v>
    <v>10d22dab-77a4-3f43-cc0f-f83d19e135a1</v>
    <v>pt-BR</v>
    <v>Map</v>
  </rv>
  <rv s="0">
    <v>536870912</v>
    <v>Pärnumaa</v>
    <v>1a253dbb-6c2c-1b47-b861-898d0c9f2eab</v>
    <v>pt-BR</v>
    <v>Map</v>
  </rv>
  <rv s="0">
    <v>536870912</v>
    <v>Raplamaa</v>
    <v>5558401d-0270-4148-76a2-427cc456e7a6</v>
    <v>pt-BR</v>
    <v>Map</v>
  </rv>
  <rv s="0">
    <v>536870912</v>
    <v>Saare County</v>
    <v>c392c03e-8580-f106-7afd-cbd448ed8908</v>
    <v>pt-BR</v>
    <v>Map</v>
  </rv>
  <rv s="0">
    <v>536870912</v>
    <v>Tartumaa</v>
    <v>dbbb421a-7ad6-3849-ad40-56c296bf0934</v>
    <v>pt-BR</v>
    <v>Map</v>
  </rv>
  <rv s="0">
    <v>536870912</v>
    <v>Valgamaa</v>
    <v>047260a8-5172-08c2-e79b-c1e7a3af92f5</v>
    <v>pt-BR</v>
    <v>Map</v>
  </rv>
  <rv s="0">
    <v>536870912</v>
    <v>Viljandimaa</v>
    <v>311e5af3-3de1-11b4-f8c4-a831bbb9981f</v>
    <v>pt-BR</v>
    <v>Map</v>
  </rv>
  <rv s="0">
    <v>536870912</v>
    <v>Võrumaa</v>
    <v>45ee177e-bcdf-d7f7-5bb0-50650c8501cd</v>
    <v>pt-BR</v>
    <v>Map</v>
  </rv>
  <rv s="0">
    <v>536870912</v>
    <v>Harjumaa</v>
    <v>2a1d336d-1b4c-4335-a392-b90039c6c8fa</v>
    <v>pt-BR</v>
    <v>Map</v>
  </rv>
  <rv s="0">
    <v>536870912</v>
    <v>Hiiu County</v>
    <v>a63657c7-4c2f-dc2c-682c-a06b44680e7d</v>
    <v>pt-BR</v>
    <v>Map</v>
  </rv>
  <rv s="2">
    <v>94</v>
  </rv>
  <rv s="1">
    <fb>6000</fb>
    <v>26</v>
  </rv>
  <rv s="1">
    <fb>5.1149997711181595E-2</fb>
    <v>33</v>
  </rv>
  <rv s="1">
    <fb>0.47799999999999998</fb>
    <v>25</v>
  </rv>
  <rv s="1">
    <fb>9</fb>
    <v>29</v>
  </rv>
  <rv s="1">
    <fb>10.9</fb>
    <v>31</v>
  </rv>
  <rv s="1">
    <fb>0.23073383942949199</fb>
    <v>25</v>
  </rv>
  <rv s="12">
    <v>#VALUE!</v>
    <v>pt-BR</v>
    <v>f0376b26-dffc-a05d-34b7-ffeabc3bf31b</v>
    <v>536870912</v>
    <v>1</v>
    <v>210</v>
    <v>197</v>
    <v>211</v>
    <v>Estonia</v>
    <v>21</v>
    <v>22</v>
    <v>Map</v>
    <v>23</v>
    <v>212</v>
    <v>EE</v>
    <v>1805</v>
    <v>1806</v>
    <v>1807</v>
    <v>1808</v>
    <v>EEK</v>
    <v>1809</v>
    <v>1810</v>
    <v>1811</v>
    <v>Estonia, officially the Republic of Estonia, is a country by the Baltic Sea in Northern Europe. It is bordered to the north by the Gulf of Finland across from Finland, to the west by the sea across from Sweden, to the south by Latvia, and to the ...</v>
    <v>1812</v>
    <v>1813</v>
    <v>1814</v>
    <v>Mu isamaa, mu õnn ja rõõm</v>
    <v>1815</v>
    <v>1816</v>
    <v>1817</v>
    <v>1818</v>
    <v>1821</v>
    <v>1808</v>
    <v>1822</v>
    <v>712</v>
    <v>Estonia</v>
    <v>Eesti Vabariik</v>
    <v>1823</v>
    <v>1824</v>
    <v>1825</v>
    <v>1826</v>
    <v>765</v>
    <v>217</v>
    <v>1827</v>
    <v>338</v>
    <v>1828</v>
    <v>271</v>
    <v>1829</v>
    <v>1830</v>
    <v>1831</v>
    <v>1832</v>
    <v>1833</v>
    <v>1834</v>
    <v>1848</v>
    <v>1849</v>
    <v>1850</v>
    <v>486</v>
    <v>1851</v>
    <v>1852</v>
    <v>1853</v>
    <v>1854</v>
    <v>Estonia</v>
    <v>mdp/vdpid/70</v>
  </rv>
  <rv s="0">
    <v>536870912</v>
    <v>Latvia</v>
    <v>76511c15-b60b-948f-e9c7-f9bd9d9c4ece</v>
    <v>pt-BR</v>
    <v>Map</v>
  </rv>
  <rv s="1">
    <fb>2.8114092007562198E-2</fb>
    <v>25</v>
  </rv>
  <rv s="1">
    <fb>64593.79</fb>
    <v>26</v>
  </rv>
  <rv s="1">
    <fb>0.53978769738561394</fb>
    <v>25</v>
  </rv>
  <rv s="0">
    <v>536870912</v>
    <v>Riga</v>
    <v>28ba38b3-e530-65db-5053-2ad0f32507de</v>
    <v>pt-BR</v>
    <v>Map</v>
  </rv>
  <rv s="1">
    <fb>371</fb>
    <v>28</v>
  </rv>
  <rv s="1">
    <fb>56.717427573372497</fb>
    <v>29</v>
  </rv>
  <rv s="1">
    <fb>3507.4045206547198</fb>
    <v>26</v>
  </rv>
  <rv s="1">
    <fb>0.41623710610000003</fb>
    <v>25</v>
  </rv>
  <rv s="1">
    <fb>7003.97</fb>
    <v>26</v>
  </rv>
  <rv s="1">
    <fb>74.678048780487799</fb>
    <v>29</v>
  </rv>
  <rv s="2">
    <v>95</v>
  </rv>
  <rv s="2">
    <v>96</v>
  </rv>
  <rv s="3">
    <v>30</v>
    <v>23</v>
    <v>214</v>
    <v>7</v>
    <v>0</v>
    <v>Image of Latvia</v>
  </rv>
  <rv s="1">
    <fb>116.85698464327299</fb>
    <v>30</v>
  </rv>
  <rv s="4">
    <v>https://www.bing.com/search?q=Let%c3%b3nia&amp;form=skydnc</v>
    <v>Aprenda mais com Bing</v>
  </rv>
  <rv s="0">
    <v>805306368</v>
    <v>Edgars Rinkēvičs (Presidente)</v>
    <v>ebfa1c68-a065-5fec-f8e2-6cecc7007ba2</v>
    <v>pt-BR</v>
    <v>Generic</v>
  </rv>
  <rv s="0">
    <v>805306368</v>
    <v>Krišjānis Kariņš (Primeiro-ministro)</v>
    <v>f4085208-b4bc-a122-7b01-885e68875951</v>
    <v>pt-BR</v>
    <v>Generic</v>
  </rv>
  <rv s="2">
    <v>97</v>
  </rv>
  <rv s="1">
    <fb>3.1905000000000001</fb>
    <v>31</v>
  </rv>
  <rv s="1">
    <fb>34117202555.066601</fb>
    <v>27</v>
  </rv>
  <rv s="1">
    <fb>1875757</fb>
    <v>26</v>
  </rv>
  <rv s="1">
    <fb>1304943</fb>
    <v>26</v>
  </rv>
  <rv s="1">
    <fb>0.61410999298095703</fb>
    <v>25</v>
  </rv>
  <rv s="1">
    <fb>2.3E-2</fb>
    <v>25</v>
  </rv>
  <rv s="1">
    <fb>0.26899999999999996</fb>
    <v>25</v>
  </rv>
  <rv s="1">
    <fb>6.7000000000000004E-2</fb>
    <v>25</v>
  </rv>
  <rv s="1">
    <fb>0.42399999999999999</fb>
    <v>25</v>
  </rv>
  <rv s="1">
    <fb>0.99367839999999996</fb>
    <v>25</v>
  </rv>
  <rv s="1">
    <fb>0.88057429999999992</fb>
    <v>25</v>
  </rv>
  <rv s="1">
    <fb>0.22888486346394601</fb>
    <v>25</v>
  </rv>
  <rv s="1">
    <fb>2.8</fb>
    <v>32</v>
  </rv>
  <rv s="0">
    <v>536870912</v>
    <v>Dunaburgo</v>
    <v>4e5a5f86-90d5-62bf-5706-7846070ac222</v>
    <v>pt-BR</v>
    <v>Map</v>
  </rv>
  <rv s="0">
    <v>536870912</v>
    <v>Jēkabpils</v>
    <v>62882a74-fadf-da76-905b-75acf15a12e7</v>
    <v>pt-BR</v>
    <v>Map</v>
  </rv>
  <rv s="0">
    <v>536870912</v>
    <v>Jūrmala</v>
    <v>b53197a1-c6da-44d4-6c8b-b9fc5b3319d2</v>
    <v>pt-BR</v>
    <v>Map</v>
  </rv>
  <rv s="0">
    <v>536870912</v>
    <v>Liepāja</v>
    <v>dfd39be7-dd1e-dd81-ac22-7e76fd127d61</v>
    <v>pt-BR</v>
    <v>Map</v>
  </rv>
  <rv s="0">
    <v>536870912</v>
    <v>Rēzekne</v>
    <v>8d930e7b-793d-f10f-fab9-eb4f8dc90d0a</v>
    <v>pt-BR</v>
    <v>Map</v>
  </rv>
  <rv s="0">
    <v>536870912</v>
    <v>Valmiera</v>
    <v>3aab869a-d293-3264-01d9-f4734906ae56</v>
    <v>pt-BR</v>
    <v>Map</v>
  </rv>
  <rv s="0">
    <v>536870912</v>
    <v>Aglona Municipality</v>
    <v>4215b6b4-7c37-19c0-e2d9-3fa604feae4c</v>
    <v>pt-BR</v>
    <v>Map</v>
  </rv>
  <rv s="0">
    <v>536870912</v>
    <v>Ventspils</v>
    <v>0528f2b2-5eb9-8bbc-6bbd-5de31f2222b6</v>
    <v>pt-BR</v>
    <v>Map</v>
  </rv>
  <rv s="0">
    <v>536870912</v>
    <v>Aizpute Municipality</v>
    <v>16529e6c-f2ac-2885-1ef4-7a356784edc5</v>
    <v>pt-BR</v>
    <v>Map</v>
  </rv>
  <rv s="0">
    <v>536870912</v>
    <v>Aknīste Municipality</v>
    <v>741c24a1-bdc0-94e1-4dcf-6e0d1b5d7133</v>
    <v>pt-BR</v>
    <v>Map</v>
  </rv>
  <rv s="0">
    <v>536870912</v>
    <v>Aloja Municipality</v>
    <v>87d24c3f-2d38-4808-9a8a-d3d131dc4a43</v>
    <v>pt-BR</v>
    <v>Map</v>
  </rv>
  <rv s="0">
    <v>536870912</v>
    <v>Alsunga Municipality</v>
    <v>8a409f4c-c2c1-c335-8b60-38bf28a34bce</v>
    <v>pt-BR</v>
    <v>Map</v>
  </rv>
  <rv s="0">
    <v>536870912</v>
    <v>Alūksne Municipality</v>
    <v>f3457abd-4feb-a1cf-785e-f40f0829f1ba</v>
    <v>pt-BR</v>
    <v>Map</v>
  </rv>
  <rv s="0">
    <v>536870912</v>
    <v>Amata Municipality</v>
    <v>fdd456f5-778d-448e-b507-66bbe9a04833</v>
    <v>pt-BR</v>
    <v>Map</v>
  </rv>
  <rv s="0">
    <v>536870912</v>
    <v>Ape Municipality</v>
    <v>ea6e964f-6000-3fed-256e-1e9932fd0e1a</v>
    <v>pt-BR</v>
    <v>Map</v>
  </rv>
  <rv s="0">
    <v>536870912</v>
    <v>Auce Municipality</v>
    <v>cd68a410-3b71-8eae-1b5c-0185dfe4124f</v>
    <v>pt-BR</v>
    <v>Map</v>
  </rv>
  <rv s="0">
    <v>536870912</v>
    <v>Babīte Municipality</v>
    <v>7f15b32f-3c71-2350-05c0-dd49106a9f2a</v>
    <v>pt-BR</v>
    <v>Map</v>
  </rv>
  <rv s="0">
    <v>536870912</v>
    <v>Baldone Municipality</v>
    <v>f433962a-8933-b39b-6eab-48b738af80ea</v>
    <v>pt-BR</v>
    <v>Map</v>
  </rv>
  <rv s="0">
    <v>536870912</v>
    <v>Baltinava Municipality</v>
    <v>d5f3faf5-cbdf-e5f6-756c-06b9a409cdd1</v>
    <v>pt-BR</v>
    <v>Map</v>
  </rv>
  <rv s="0">
    <v>536870912</v>
    <v>Beverīna Municipality</v>
    <v>86e998e5-8e6b-463e-d7f3-93d8182bfb8e</v>
    <v>pt-BR</v>
    <v>Map</v>
  </rv>
  <rv s="0">
    <v>536870912</v>
    <v>Brocēni Municipality</v>
    <v>2722733f-5fa2-6550-ece2-e9dfd4421c4a</v>
    <v>pt-BR</v>
    <v>Map</v>
  </rv>
  <rv s="0">
    <v>536870912</v>
    <v>Burtnieki Municipality</v>
    <v>4ce21d19-14a8-2971-d38c-d0b8a0e85020</v>
    <v>pt-BR</v>
    <v>Map</v>
  </rv>
  <rv s="0">
    <v>536870912</v>
    <v>Carnikava Municipality</v>
    <v>6c67e43f-7ce8-4b95-ab5f-825f1cc08e6b</v>
    <v>pt-BR</v>
    <v>Map</v>
  </rv>
  <rv s="0">
    <v>536870912</v>
    <v>Cesvaine Municipality</v>
    <v>ec1951c4-ae79-4386-a326-29c30ed9979a</v>
    <v>pt-BR</v>
    <v>Map</v>
  </rv>
  <rv s="0">
    <v>536870912</v>
    <v>Cibla Municipality</v>
    <v>865e4fe5-7132-4039-b413-c507f2b982e7</v>
    <v>pt-BR</v>
    <v>Map</v>
  </rv>
  <rv s="0">
    <v>536870912</v>
    <v>Dagda Municipality</v>
    <v>73f875ab-3251-35c8-32c4-3c400e60b6d6</v>
    <v>pt-BR</v>
    <v>Map</v>
  </rv>
  <rv s="0">
    <v>536870912</v>
    <v>Daugavpils Municipality</v>
    <v>773963e6-64d9-b85b-5eac-302bf2a3ec81</v>
    <v>pt-BR</v>
    <v>Map</v>
  </rv>
  <rv s="0">
    <v>536870912</v>
    <v>Dundaga Municipality</v>
    <v>e7427ccb-691c-905d-ed13-ad1d3870553f</v>
    <v>pt-BR</v>
    <v>Map</v>
  </rv>
  <rv s="0">
    <v>536870912</v>
    <v>Durbe Municipality</v>
    <v>8f5a661d-9297-4b3b-9bcd-90bf0cdd31c2</v>
    <v>pt-BR</v>
    <v>Map</v>
  </rv>
  <rv s="0">
    <v>536870912</v>
    <v>Engure Municipality</v>
    <v>aeed18e1-fac1-4d4b-b87f-7db6cac987e6</v>
    <v>pt-BR</v>
    <v>Map</v>
  </rv>
  <rv s="0">
    <v>536870912</v>
    <v>Ērgļi Municipality</v>
    <v>bacc2eec-b43e-40fa-e69d-d2b14a4095b2</v>
    <v>pt-BR</v>
    <v>Map</v>
  </rv>
  <rv s="0">
    <v>536870912</v>
    <v>Grobiņa Municipality</v>
    <v>4b1f9b19-2dff-d177-d69b-3d96892ed82c</v>
    <v>pt-BR</v>
    <v>Map</v>
  </rv>
  <rv s="0">
    <v>536870912</v>
    <v>Gulbene Municipality</v>
    <v>84bcd265-d604-17c7-fef6-d42c1d4d7cbb</v>
    <v>pt-BR</v>
    <v>Map</v>
  </rv>
  <rv s="0">
    <v>536870912</v>
    <v>Iecava Municipality</v>
    <v>2d17de83-356a-8e88-3bab-1da17af6e01d</v>
    <v>pt-BR</v>
    <v>Map</v>
  </rv>
  <rv s="0">
    <v>536870912</v>
    <v>Ikšķile Municipality</v>
    <v>11f36a9d-1090-4972-1950-2eec64cf368b</v>
    <v>pt-BR</v>
    <v>Map</v>
  </rv>
  <rv s="0">
    <v>536870912</v>
    <v>Inčukalns Municipality</v>
    <v>0beb8468-a9b3-b0a6-7cce-3ba8237b7da6</v>
    <v>pt-BR</v>
    <v>Map</v>
  </rv>
  <rv s="0">
    <v>536870912</v>
    <v>Ilūkste Municipality</v>
    <v>66edeeca-90a4-e69f-036f-a3e0107ae452</v>
    <v>pt-BR</v>
    <v>Map</v>
  </rv>
  <rv s="0">
    <v>536870912</v>
    <v>Jaunjelgava Municipality</v>
    <v>fba5a4ed-93a0-4be1-b3ce-8d13172f1500</v>
    <v>pt-BR</v>
    <v>Map</v>
  </rv>
  <rv s="0">
    <v>536870912</v>
    <v>Jaunpiebalga Municipality</v>
    <v>98502c52-4765-4ef2-9ff6-77ed8a9fa5b7</v>
    <v>pt-BR</v>
    <v>Map</v>
  </rv>
  <rv s="0">
    <v>536870912</v>
    <v>Jaunpils Municipality</v>
    <v>b55305fd-4269-056a-5170-90d1fe3baacb</v>
    <v>pt-BR</v>
    <v>Map</v>
  </rv>
  <rv s="0">
    <v>536870912</v>
    <v>Kandava Municipality</v>
    <v>99c4db77-8ad4-4c65-9c91-573f3cc30454</v>
    <v>pt-BR</v>
    <v>Map</v>
  </rv>
  <rv s="0">
    <v>536870912</v>
    <v>Kārsava Municipality</v>
    <v>ded6a3cc-a2dc-cb24-4ae2-f9e58be59863</v>
    <v>pt-BR</v>
    <v>Map</v>
  </rv>
  <rv s="0">
    <v>536870912</v>
    <v>Koknese Municipality</v>
    <v>9734311c-f332-4e1b-80b8-7fe322d499bd</v>
    <v>pt-BR</v>
    <v>Map</v>
  </rv>
  <rv s="0">
    <v>536870912</v>
    <v>Krimulda Municipality</v>
    <v>7bf8b4c8-6ac5-4e82-ab7c-f2e56c0ffb62</v>
    <v>pt-BR</v>
    <v>Map</v>
  </rv>
  <rv s="0">
    <v>536870912</v>
    <v>Krustpils Municipality</v>
    <v>71f50272-f39a-311c-bd67-bc4631c6ead3</v>
    <v>pt-BR</v>
    <v>Map</v>
  </rv>
  <rv s="0">
    <v>536870912</v>
    <v>Ķegums Municipality</v>
    <v>824bd57c-a023-2e58-f5ea-3310deb8260f</v>
    <v>pt-BR</v>
    <v>Map</v>
  </rv>
  <rv s="0">
    <v>536870912</v>
    <v>Lielvārde Municipality</v>
    <v>8bdeb832-8fbc-a8a5-bc39-a455b4f9f051</v>
    <v>pt-BR</v>
    <v>Map</v>
  </rv>
  <rv s="0">
    <v>536870912</v>
    <v>Līgatne Municipality</v>
    <v>c5f79def-4599-5f6b-6d38-4ac396d6fe90</v>
    <v>pt-BR</v>
    <v>Map</v>
  </rv>
  <rv s="0">
    <v>536870912</v>
    <v>Līvāni Municipality</v>
    <v>b212a4e1-83e7-4094-9a29-5ec611033e55</v>
    <v>pt-BR</v>
    <v>Map</v>
  </rv>
  <rv s="0">
    <v>536870912</v>
    <v>Lubāna Municipality</v>
    <v>caf94297-fa50-a99c-95a2-d0bf48b83e64</v>
    <v>pt-BR</v>
    <v>Map</v>
  </rv>
  <rv s="0">
    <v>536870912</v>
    <v>Mālpils Municipality</v>
    <v>26c2b099-96e3-34fa-922c-d087ed484629</v>
    <v>pt-BR</v>
    <v>Map</v>
  </rv>
  <rv s="0">
    <v>536870912</v>
    <v>Mārupe Municipality</v>
    <v>b77c49e7-961d-fe7b-2521-383816eff92f</v>
    <v>pt-BR</v>
    <v>Map</v>
  </rv>
  <rv s="0">
    <v>536870912</v>
    <v>Mazsalaca Municipality</v>
    <v>fe882855-cbe8-ffc8-b961-060ef13e8204</v>
    <v>pt-BR</v>
    <v>Map</v>
  </rv>
  <rv s="0">
    <v>536870912</v>
    <v>Naukšēni Municipality</v>
    <v>d0450d7e-707d-9040-3b05-292579d092c4</v>
    <v>pt-BR</v>
    <v>Map</v>
  </rv>
  <rv s="0">
    <v>536870912</v>
    <v>Nereta Municipality</v>
    <v>55a7dc26-4c2d-48e2-94bc-22db851f15b9</v>
    <v>pt-BR</v>
    <v>Map</v>
  </rv>
  <rv s="0">
    <v>536870912</v>
    <v>Nīca Municipality</v>
    <v>fb8a3e1b-fe69-6fae-42bd-0679aa16e1a9</v>
    <v>pt-BR</v>
    <v>Map</v>
  </rv>
  <rv s="0">
    <v>536870912</v>
    <v>Olaine Municipality</v>
    <v>f59d02c5-1ef0-44ab-b209-23b73010c646</v>
    <v>pt-BR</v>
    <v>Map</v>
  </rv>
  <rv s="0">
    <v>536870912</v>
    <v>Ozolnieki Municipality</v>
    <v>72766bce-4d81-1778-097e-317d1d983123</v>
    <v>pt-BR</v>
    <v>Map</v>
  </rv>
  <rv s="0">
    <v>536870912</v>
    <v>Pārgauja Municipality</v>
    <v>f292c99e-6314-d515-6f03-128d1ba465c0</v>
    <v>pt-BR</v>
    <v>Map</v>
  </rv>
  <rv s="0">
    <v>536870912</v>
    <v>Pāvilosta Municipality</v>
    <v>3b324166-e091-6850-154f-c36abebe360a</v>
    <v>pt-BR</v>
    <v>Map</v>
  </rv>
  <rv s="0">
    <v>536870912</v>
    <v>Pļaviņas Municipality</v>
    <v>6fcba523-b97f-29a3-5df9-edaf4322b61b</v>
    <v>pt-BR</v>
    <v>Map</v>
  </rv>
  <rv s="0">
    <v>536870912</v>
    <v>Priekule Municipality</v>
    <v>e121d743-f0dd-464d-b422-8db726d0e033</v>
    <v>pt-BR</v>
    <v>Map</v>
  </rv>
  <rv s="0">
    <v>536870912</v>
    <v>Priekuļi Municipality</v>
    <v>486a7ea0-45d8-3e73-f4a6-3d06d6c08fa6</v>
    <v>pt-BR</v>
    <v>Map</v>
  </rv>
  <rv s="0">
    <v>536870912</v>
    <v>Rauna Municipality</v>
    <v>4c3c3491-90e5-4031-af60-7fa60f0850b2</v>
    <v>pt-BR</v>
    <v>Map</v>
  </rv>
  <rv s="0">
    <v>536870912</v>
    <v>Riebiņi Municipality</v>
    <v>e6cac5f7-6025-df5b-b4eb-bd216dc4678b</v>
    <v>pt-BR</v>
    <v>Map</v>
  </rv>
  <rv s="0">
    <v>536870912</v>
    <v>Roja Municipality</v>
    <v>b386fd30-eb29-d691-e930-ea6d0cae3d24</v>
    <v>pt-BR</v>
    <v>Map</v>
  </rv>
  <rv s="0">
    <v>536870912</v>
    <v>Rucava Municipality</v>
    <v>ec2cd100-fdce-415c-ac3f-a219102ec293</v>
    <v>pt-BR</v>
    <v>Map</v>
  </rv>
  <rv s="0">
    <v>536870912</v>
    <v>Rugāji Municipality</v>
    <v>f49888ec-5ddf-eb38-fdd3-8573337f7fc1</v>
    <v>pt-BR</v>
    <v>Map</v>
  </rv>
  <rv s="0">
    <v>536870912</v>
    <v>Rundāle Municipality</v>
    <v>533a2de1-3779-b13a-aa56-ed3b83fd53d0</v>
    <v>pt-BR</v>
    <v>Map</v>
  </rv>
  <rv s="0">
    <v>536870912</v>
    <v>Rūjiena Municipality</v>
    <v>fed40cd7-e234-657a-a11b-8dea201dd6d0</v>
    <v>pt-BR</v>
    <v>Map</v>
  </rv>
  <rv s="0">
    <v>536870912</v>
    <v>Salacgrīva Municipality</v>
    <v>80ef951c-2550-24ca-cf7b-4342861886eb</v>
    <v>pt-BR</v>
    <v>Map</v>
  </rv>
  <rv s="0">
    <v>536870912</v>
    <v>Sala Municipality</v>
    <v>909d33ec-ef4f-477e-927e-523005b6764d</v>
    <v>pt-BR</v>
    <v>Map</v>
  </rv>
  <rv s="0">
    <v>536870912</v>
    <v>Salaspils Municipality</v>
    <v>7c112789-52a0-4b20-8051-57f2f93d8016</v>
    <v>pt-BR</v>
    <v>Map</v>
  </rv>
  <rv s="0">
    <v>536870912</v>
    <v>Sēja Municipality</v>
    <v>f2195bdb-7143-22dc-e1a1-d541086dec56</v>
    <v>pt-BR</v>
    <v>Map</v>
  </rv>
  <rv s="0">
    <v>536870912</v>
    <v>Skrīveri Municipality</v>
    <v>b4cc21f1-1127-917f-eb85-fba26428df3b</v>
    <v>pt-BR</v>
    <v>Map</v>
  </rv>
  <rv s="0">
    <v>536870912</v>
    <v>Skrunda Municipality</v>
    <v>cc4d65f9-aa12-fccc-cc2d-a9b8bebee8e1</v>
    <v>pt-BR</v>
    <v>Map</v>
  </rv>
  <rv s="0">
    <v>536870912</v>
    <v>Stopiņi Municipality</v>
    <v>03e7834e-9845-4cf8-e9b8-9a69430b2927</v>
    <v>pt-BR</v>
    <v>Map</v>
  </rv>
  <rv s="0">
    <v>536870912</v>
    <v>Strenči Municipality</v>
    <v>7bcd1518-5656-200c-5f7c-9c5f8850b0b8</v>
    <v>pt-BR</v>
    <v>Map</v>
  </rv>
  <rv s="0">
    <v>536870912</v>
    <v>Tērvete Municipality</v>
    <v>47f44eb5-a7df-d6d2-920d-c0fc7a809856</v>
    <v>pt-BR</v>
    <v>Map</v>
  </rv>
  <rv s="0">
    <v>536870912</v>
    <v>Vaiņode Municipality</v>
    <v>b81e63b2-dc93-3ca5-4472-c5e86ffbfdd7</v>
    <v>pt-BR</v>
    <v>Map</v>
  </rv>
  <rv s="0">
    <v>536870912</v>
    <v>Valka Municipality</v>
    <v>cde06364-3fe3-412c-9832-cb0d2b4f51b4</v>
    <v>pt-BR</v>
    <v>Map</v>
  </rv>
  <rv s="0">
    <v>536870912</v>
    <v>Kocēni Municipality</v>
    <v>5602f1dd-149e-fa4d-2373-4ba50b2323d2</v>
    <v>pt-BR</v>
    <v>Map</v>
  </rv>
  <rv s="0">
    <v>536870912</v>
    <v>Varakļāni Municipality</v>
    <v>2f940a92-b8ee-5598-68d6-854e2360cd32</v>
    <v>pt-BR</v>
    <v>Map</v>
  </rv>
  <rv s="0">
    <v>536870912</v>
    <v>Vārkava Municipality</v>
    <v>086ee51e-5241-dafe-9f61-f294c3936596</v>
    <v>pt-BR</v>
    <v>Map</v>
  </rv>
  <rv s="0">
    <v>536870912</v>
    <v>Vecpiebalga Municipality</v>
    <v>b393d6b6-3ae0-4047-8447-ed5ee0bbf1cc</v>
    <v>pt-BR</v>
    <v>Map</v>
  </rv>
  <rv s="0">
    <v>536870912</v>
    <v>Vecumnieki Municipality</v>
    <v>c5ee0fc4-8577-4300-86dd-3b2e0d29ae85</v>
    <v>pt-BR</v>
    <v>Map</v>
  </rv>
  <rv s="0">
    <v>536870912</v>
    <v>Ventspils Municipality</v>
    <v>e6848574-695c-f74c-82b2-a32baa4c7f8e</v>
    <v>pt-BR</v>
    <v>Map</v>
  </rv>
  <rv s="0">
    <v>536870912</v>
    <v>Viesīte Municipality</v>
    <v>24099be6-7cfa-2469-d56d-4a6271ad2ea5</v>
    <v>pt-BR</v>
    <v>Map</v>
  </rv>
  <rv s="0">
    <v>536870912</v>
    <v>Viļaka Municipality</v>
    <v>cc2369ad-7dc3-f03b-ecdf-0128b0c81f89</v>
    <v>pt-BR</v>
    <v>Map</v>
  </rv>
  <rv s="0">
    <v>536870912</v>
    <v>Viļāni Municipality</v>
    <v>7ebeb0a9-e7e5-1c6a-1059-744d83e064be</v>
    <v>pt-BR</v>
    <v>Map</v>
  </rv>
  <rv s="0">
    <v>536870912</v>
    <v>Zilupe Municipality</v>
    <v>25491da1-9a80-aeed-c83c-52243cd65fe0</v>
    <v>pt-BR</v>
    <v>Map</v>
  </rv>
  <rv s="0">
    <v>536870912</v>
    <v>Mērsrags Municipality</v>
    <v>4aa810e0-3d30-b751-bf45-427e236e34a6</v>
    <v>pt-BR</v>
    <v>Map</v>
  </rv>
  <rv s="0">
    <v>536870912</v>
    <v>Jelgava</v>
    <v>b04f0327-437a-1fc1-17dc-740d1d38dba9</v>
    <v>pt-BR</v>
    <v>Map</v>
  </rv>
  <rv s="2">
    <v>98</v>
  </rv>
  <rv s="1">
    <fb>6.5199999809265108E-2</fb>
    <v>33</v>
  </rv>
  <rv s="1">
    <fb>1.6</fb>
    <v>31</v>
  </rv>
  <rv s="1">
    <fb>0.31055001608234201</fb>
    <v>25</v>
  </rv>
  <rv s="11">
    <v>#VALUE!</v>
    <v>pt-BR</v>
    <v>76511c15-b60b-948f-e9c7-f9bd9d9c4ece</v>
    <v>536870912</v>
    <v>1</v>
    <v>217</v>
    <v>197</v>
    <v>198</v>
    <v>Latvia</v>
    <v>21</v>
    <v>22</v>
    <v>Map</v>
    <v>23</v>
    <v>218</v>
    <v>LV</v>
    <v>1857</v>
    <v>1858</v>
    <v>1859</v>
    <v>1860</v>
    <v>EUR</v>
    <v>1861</v>
    <v>1862</v>
    <v>1863</v>
    <v>Latvia, officially the Republic of Latvia, is a country in the Baltic region of Northern Europe. It is one of the three Baltic states, along with Estonia to the north and Lithuania to the south. It borders Russia to the east, Belarus to the ...</v>
    <v>1864</v>
    <v>1865</v>
    <v>1866</v>
    <v>1867</v>
    <v>Dievs, svētī Latviju!</v>
    <v>1868</v>
    <v>1869</v>
    <v>1870</v>
    <v>1871</v>
    <v>1874</v>
    <v>1860</v>
    <v>1875</v>
    <v>452</v>
    <v>Latvia</v>
    <v>Latvijas Republika</v>
    <v>1876</v>
    <v>1877</v>
    <v>1878</v>
    <v>1879</v>
    <v>1880</v>
    <v>1881</v>
    <v>337</v>
    <v>1483</v>
    <v>219</v>
    <v>1882</v>
    <v>1883</v>
    <v>1485</v>
    <v>1884</v>
    <v>1885</v>
    <v>1886</v>
    <v>1887</v>
    <v>1981</v>
    <v>1849</v>
    <v>1982</v>
    <v>1983</v>
    <v>1029</v>
    <v>101</v>
    <v>688</v>
    <v>1984</v>
    <v>Latvia</v>
    <v>mdp/vdpid/140</v>
  </rv>
  <rv s="0">
    <v>536870912</v>
    <v>Slovenia</v>
    <v>4982784a-4967-52d1-c08e-ffd0f091566e</v>
    <v>pt-BR</v>
    <v>Map</v>
  </rv>
  <rv s="1">
    <fb>1.6305226075433801E-2</fb>
    <v>25</v>
  </rv>
  <rv s="1">
    <fb>20271</fb>
    <v>26</v>
  </rv>
  <rv s="1">
    <fb>0.61970011986429907</fb>
    <v>25</v>
  </rv>
  <rv s="0">
    <v>536870912</v>
    <v>Liubliana</v>
    <v>692acddf-5ab9-3bdd-6312-19b898edc3c2</v>
    <v>pt-BR</v>
    <v>Map</v>
  </rv>
  <rv s="1">
    <fb>7923300000</fb>
    <v>27</v>
  </rv>
  <rv s="1">
    <fb>386</fb>
    <v>28</v>
  </rv>
  <rv s="1">
    <fb>61.114199486891998</fb>
    <v>29</v>
  </rv>
  <rv s="1">
    <fb>6727.9993016421104</fb>
    <v>26</v>
  </rv>
  <rv s="1">
    <fb>0.125241191</fb>
    <v>25</v>
  </rv>
  <rv s="1">
    <fb>12632.815000000001</fb>
    <v>26</v>
  </rv>
  <rv s="1">
    <fb>81.0292682926829</fb>
    <v>29</v>
  </rv>
  <rv s="2">
    <v>99</v>
  </rv>
  <rv s="3">
    <v>31</v>
    <v>23</v>
    <v>220</v>
    <v>7</v>
    <v>0</v>
    <v>Image of Slovenia</v>
  </rv>
  <rv s="1">
    <fb>111.051074912815</fb>
    <v>30</v>
  </rv>
  <rv s="4">
    <v>https://www.bing.com/search?q=Eslov%c3%a9nia&amp;form=skydnc</v>
    <v>Aprenda mais com Bing</v>
  </rv>
  <rv s="0">
    <v>805306368</v>
    <v>Nataša Pirc Musar (Presidente)</v>
    <v>d6e983fd-ed88-47fa-3eaf-3d59eb5d7466</v>
    <v>pt-BR</v>
    <v>Generic</v>
  </rv>
  <rv s="0">
    <v>805306368</v>
    <v>Robert Golob (Primeiro-ministro)</v>
    <v>520708e8-d129-bc6f-c374-2d90c03e2703</v>
    <v>pt-BR</v>
    <v>Generic</v>
  </rv>
  <rv s="2">
    <v>100</v>
  </rv>
  <rv s="1">
    <fb>3.0861000000000001</fb>
    <v>31</v>
  </rv>
  <rv s="1">
    <fb>1.7</fb>
    <v>29</v>
  </rv>
  <rv s="1">
    <fb>53742159516.927803</fb>
    <v>27</v>
  </rv>
  <rv s="1">
    <fb>2116972</fb>
    <v>26</v>
  </rv>
  <rv s="1">
    <fb>1144654</fb>
    <v>26</v>
  </rv>
  <rv s="1">
    <fb>0.58361000061035195</fb>
    <v>25</v>
  </rv>
  <rv s="1">
    <fb>4.0999999999999995E-2</fb>
    <v>25</v>
  </rv>
  <rv s="1">
    <fb>0.20399999999999999</fb>
    <v>25</v>
  </rv>
  <rv s="1">
    <fb>0.14800000000000002</fb>
    <v>25</v>
  </rv>
  <rv s="1">
    <fb>0.183</fb>
    <v>25</v>
  </rv>
  <rv s="1">
    <fb>0.1</fb>
    <v>25</v>
  </rv>
  <rv s="1">
    <fb>0.34399999999999997</fb>
    <v>25</v>
  </rv>
  <rv s="1">
    <fb>1.0039673999999998</fb>
    <v>25</v>
  </rv>
  <rv s="1">
    <fb>0.78588999999999998</fb>
    <v>25</v>
  </rv>
  <rv s="1">
    <fb>0.18626997966917902</fb>
    <v>25</v>
  </rv>
  <rv s="1">
    <fb>5.25</fb>
    <v>32</v>
  </rv>
  <rv s="0">
    <v>536870912</v>
    <v>Ajdovščina</v>
    <v>e8ff9634-75bc-4bdf-b721-48a5c99cb8e7</v>
    <v>pt-BR</v>
    <v>Map</v>
  </rv>
  <rv s="0">
    <v>536870912</v>
    <v>Beltinci</v>
    <v>9bef4396-7834-4e89-8a71-3735c39c837c</v>
    <v>pt-BR</v>
    <v>Map</v>
  </rv>
  <rv s="0">
    <v>536870912</v>
    <v>Bled</v>
    <v>d22f33ac-dfad-42d4-96a3-6c14611c338e</v>
    <v>pt-BR</v>
    <v>Map</v>
  </rv>
  <rv s="0">
    <v>536870912</v>
    <v>Bohinj</v>
    <v>70a7ae97-dd74-45bf-ad1e-f34e0c54d3da</v>
    <v>pt-BR</v>
    <v>Map</v>
  </rv>
  <rv s="0">
    <v>536870912</v>
    <v>Bovec</v>
    <v>3dbad65b-0a46-b2fe-4229-cd346b82cfe8</v>
    <v>pt-BR</v>
    <v>Map</v>
  </rv>
  <rv s="0">
    <v>536870912</v>
    <v>Brda</v>
    <v>8706e65c-319b-4d94-4a64-e8a1f09ca2fa</v>
    <v>pt-BR</v>
    <v>Map</v>
  </rv>
  <rv s="0">
    <v>536870912</v>
    <v>Brezovica</v>
    <v>4b143cea-bac0-dee4-b861-8e14139e781e</v>
    <v>pt-BR</v>
    <v>Map</v>
  </rv>
  <rv s="0">
    <v>536870912</v>
    <v>Municipality of Brežice</v>
    <v>8535b92e-e877-460a-af8f-6671983c8c81</v>
    <v>pt-BR</v>
    <v>Map</v>
  </rv>
  <rv s="0">
    <v>536870912</v>
    <v>City Municipality of Celje</v>
    <v>5448cb43-700f-4546-8569-ad374b1c670b</v>
    <v>pt-BR</v>
    <v>Map</v>
  </rv>
  <rv s="0">
    <v>536870912</v>
    <v>Črenšovci</v>
    <v>5daa3032-e789-47e1-ab7c-d1d07e94ebc3</v>
    <v>pt-BR</v>
    <v>Map</v>
  </rv>
  <rv s="0">
    <v>536870912</v>
    <v>Destrnik</v>
    <v>872cd5ee-f057-44f0-897a-1fa370dc1d57</v>
    <v>pt-BR</v>
    <v>Map</v>
  </rv>
  <rv s="0">
    <v>536870912</v>
    <v>Municipality of Divača</v>
    <v>cc9661a9-2ecf-4c19-9afd-afafee80f680</v>
    <v>pt-BR</v>
    <v>Map</v>
  </rv>
  <rv s="0">
    <v>536870912</v>
    <v>Dobrepolje</v>
    <v>9445b929-d2c6-6874-ec87-29f93f7564dc</v>
    <v>pt-BR</v>
    <v>Map</v>
  </rv>
  <rv s="0">
    <v>536870912</v>
    <v>Dobrova-Polhov Gradec</v>
    <v>a41dfdc8-e1bd-4d23-a960-8e5a1d077f02</v>
    <v>pt-BR</v>
    <v>Map</v>
  </rv>
  <rv s="0">
    <v>536870912</v>
    <v>Dol pri Ljubljani</v>
    <v>477a8d0d-8575-4212-be19-783c6ad90b05</v>
    <v>pt-BR</v>
    <v>Map</v>
  </rv>
  <rv s="0">
    <v>536870912</v>
    <v>Duplek</v>
    <v>ce314c0f-8d0c-2ef8-d81d-f76a543937ff</v>
    <v>pt-BR</v>
    <v>Map</v>
  </rv>
  <rv s="0">
    <v>536870912</v>
    <v>Gorenja vas-Poljane</v>
    <v>82a5c332-c591-1246-be55-faf20094676e</v>
    <v>pt-BR</v>
    <v>Map</v>
  </rv>
  <rv s="0">
    <v>536870912</v>
    <v>Gorišnica</v>
    <v>778dee11-22c3-cab7-0ece-21d7c8d8c0b5</v>
    <v>pt-BR</v>
    <v>Map</v>
  </rv>
  <rv s="0">
    <v>536870912</v>
    <v>Gornji Grad</v>
    <v>d38afdb1-5bd4-4ab1-8d8f-fef8042cb7b1</v>
    <v>pt-BR</v>
    <v>Map</v>
  </rv>
  <rv s="0">
    <v>536870912</v>
    <v>Municipality of Gornji Petrovci</v>
    <v>7234f13b-e596-4f77-b637-9fbdf41fa328</v>
    <v>pt-BR</v>
    <v>Map</v>
  </rv>
  <rv s="0">
    <v>536870912</v>
    <v>Municipality of Grosuplje</v>
    <v>24c6acfb-3390-4af4-982d-6b58e1fe3afe</v>
    <v>pt-BR</v>
    <v>Map</v>
  </rv>
  <rv s="0">
    <v>536870912</v>
    <v>Hrastnik Municipality</v>
    <v>94e901c0-a700-44c1-8134-b4212b6f6967</v>
    <v>pt-BR</v>
    <v>Map</v>
  </rv>
  <rv s="0">
    <v>536870912</v>
    <v>Hrpelje-Kozina</v>
    <v>829ee96f-2640-1af6-c541-7be0ed0c63ef</v>
    <v>pt-BR</v>
    <v>Map</v>
  </rv>
  <rv s="0">
    <v>536870912</v>
    <v>Ig</v>
    <v>f670f221-cd60-a73f-d01a-d77448677c41</v>
    <v>pt-BR</v>
    <v>Map</v>
  </rv>
  <rv s="0">
    <v>536870912</v>
    <v>Municipality of Ilirska Bistrica</v>
    <v>0012cd22-ec2f-44ff-a277-0a9209b17616</v>
    <v>pt-BR</v>
    <v>Map</v>
  </rv>
  <rv s="0">
    <v>536870912</v>
    <v>Municipality of Jesenice</v>
    <v>c4918381-5682-414f-bd5d-e1a6f7c3ebb6</v>
    <v>pt-BR</v>
    <v>Map</v>
  </rv>
  <rv s="0">
    <v>536870912</v>
    <v>Kidričevo</v>
    <v>95d831e0-4a31-4e9b-9b80-c894da1ae7db</v>
    <v>pt-BR</v>
    <v>Map</v>
  </rv>
  <rv s="0">
    <v>536870912</v>
    <v>Kobarid Municipality</v>
    <v>2a4cba2d-bf96-465f-9bb3-73b091cfc4bc</v>
    <v>pt-BR</v>
    <v>Map</v>
  </rv>
  <rv s="0">
    <v>536870912</v>
    <v>Komen Municipality</v>
    <v>9df8677d-7209-b583-b423-55b3d8997b6b</v>
    <v>pt-BR</v>
    <v>Map</v>
  </rv>
  <rv s="0">
    <v>536870912</v>
    <v>City Municipality of Koper</v>
    <v>d3de7f6d-7925-e2c1-7187-80b51ad55eb9</v>
    <v>pt-BR</v>
    <v>Map</v>
  </rv>
  <rv s="0">
    <v>536870912</v>
    <v>City Municipality of Kranj</v>
    <v>d7eafa53-5595-f433-f879-e6844c650c86</v>
    <v>pt-BR</v>
    <v>Map</v>
  </rv>
  <rv s="0">
    <v>536870912</v>
    <v>Kranjska Gora</v>
    <v>d92d5871-12c7-4959-9a58-8018c2c67df3</v>
    <v>pt-BR</v>
    <v>Map</v>
  </rv>
  <rv s="0">
    <v>536870912</v>
    <v>Kungota</v>
    <v>44545c8a-ea6c-90bd-ed99-43b2f0014bb5</v>
    <v>pt-BR</v>
    <v>Map</v>
  </rv>
  <rv s="0">
    <v>536870912</v>
    <v>Kuzma</v>
    <v>686415d3-270c-4976-9708-599cdcd35299</v>
    <v>pt-BR</v>
    <v>Map</v>
  </rv>
  <rv s="0">
    <v>536870912</v>
    <v>Laško</v>
    <v>301bdb97-f6e0-c1dd-2e76-b21ceccd57ea</v>
    <v>pt-BR</v>
    <v>Map</v>
  </rv>
  <rv s="0">
    <v>536870912</v>
    <v>Municipality of Lenart</v>
    <v>41fcd7f1-b493-476c-af12-2985c31a2f41</v>
    <v>pt-BR</v>
    <v>Map</v>
  </rv>
  <rv s="0">
    <v>536870912</v>
    <v>Litija</v>
    <v>8643e662-1188-ecff-acca-47ee63a722f3</v>
    <v>pt-BR</v>
    <v>Map</v>
  </rv>
  <rv s="0">
    <v>536870912</v>
    <v>Loška Dolina</v>
    <v>e485c452-386a-4b8e-949c-412a9d18d3c0</v>
    <v>pt-BR</v>
    <v>Map</v>
  </rv>
  <rv s="0">
    <v>536870912</v>
    <v>Loški Potok</v>
    <v>6802b984-59c0-62c0-bb00-1b4331045a14</v>
    <v>pt-BR</v>
    <v>Map</v>
  </rv>
  <rv s="0">
    <v>536870912</v>
    <v>Luče</v>
    <v>1b6b2f19-5954-def0-cae4-97ca90fe52a0</v>
    <v>pt-BR</v>
    <v>Map</v>
  </rv>
  <rv s="0">
    <v>536870912</v>
    <v>Lukovica</v>
    <v>df2c2492-744a-2180-0a62-4d20ab7fc703</v>
    <v>pt-BR</v>
    <v>Map</v>
  </rv>
  <rv s="0">
    <v>536870912</v>
    <v>Majšperk</v>
    <v>172c3fc2-3a5d-4a26-9af6-924b93061fb0</v>
    <v>pt-BR</v>
    <v>Map</v>
  </rv>
  <rv s="0">
    <v>536870912</v>
    <v>Mengeš</v>
    <v>b4ae743d-2364-4b6f-8f50-251ec0cde413</v>
    <v>pt-BR</v>
    <v>Map</v>
  </rv>
  <rv s="0">
    <v>536870912</v>
    <v>Miren-Kostanjevica</v>
    <v>40ef47ea-0319-49a2-8509-7181df2880a0</v>
    <v>pt-BR</v>
    <v>Map</v>
  </rv>
  <rv s="0">
    <v>536870912</v>
    <v>Municipality of Moravske Toplice</v>
    <v>afcb8131-48c0-4412-c5f1-f7bcad8ac609</v>
    <v>pt-BR</v>
    <v>Map</v>
  </rv>
  <rv s="0">
    <v>536870912</v>
    <v>City Municipality of Murska Sobota</v>
    <v>05e2b813-5069-8cbe-6653-24791383acad</v>
    <v>pt-BR</v>
    <v>Map</v>
  </rv>
  <rv s="0">
    <v>536870912</v>
    <v>Muta</v>
    <v>f8077c81-8f3d-54b8-6076-fb947d0c5778</v>
    <v>pt-BR</v>
    <v>Map</v>
  </rv>
  <rv s="0">
    <v>536870912</v>
    <v>Municipality of Naklo</v>
    <v>11380975-60b5-4966-fbe3-9a3250b3a68b</v>
    <v>pt-BR</v>
    <v>Map</v>
  </rv>
  <rv s="0">
    <v>536870912</v>
    <v>Nazarje</v>
    <v>8bb06049-922f-44f3-8006-9fe6bfb22cf3</v>
    <v>pt-BR</v>
    <v>Map</v>
  </rv>
  <rv s="0">
    <v>536870912</v>
    <v>City Municipality of Novo Mesto</v>
    <v>ecb68727-78e6-82f8-03d8-2bd74d3216bd</v>
    <v>pt-BR</v>
    <v>Map</v>
  </rv>
  <rv s="0">
    <v>536870912</v>
    <v>Ormož</v>
    <v>3c23e56e-c6fc-8c60-e735-693ef913c10d</v>
    <v>pt-BR</v>
    <v>Map</v>
  </rv>
  <rv s="0">
    <v>536870912</v>
    <v>Osilnica</v>
    <v>ff1963f2-c9be-08fb-02f6-1b8d2b2c3036</v>
    <v>pt-BR</v>
    <v>Map</v>
  </rv>
  <rv s="0">
    <v>536870912</v>
    <v>Pesnica</v>
    <v>12c6baa9-cdac-e528-61fd-44e3449331d0</v>
    <v>pt-BR</v>
    <v>Map</v>
  </rv>
  <rv s="0">
    <v>536870912</v>
    <v>Pivka</v>
    <v>69d42788-fc69-40d4-af00-15bd96297795</v>
    <v>pt-BR</v>
    <v>Map</v>
  </rv>
  <rv s="0">
    <v>536870912</v>
    <v>Municipality of Postojna</v>
    <v>dd32dd11-8a80-4071-862f-8f4d834587ba</v>
    <v>pt-BR</v>
    <v>Map</v>
  </rv>
  <rv s="0">
    <v>536870912</v>
    <v>Rače-Fram</v>
    <v>58cea260-cf6d-130e-955f-75446f99d042</v>
    <v>pt-BR</v>
    <v>Map</v>
  </rv>
  <rv s="0">
    <v>536870912</v>
    <v>Radenci</v>
    <v>d24d6079-5c53-6f39-1610-f4262eed09bd</v>
    <v>pt-BR</v>
    <v>Map</v>
  </rv>
  <rv s="0">
    <v>536870912</v>
    <v>Radlje ob Dravi</v>
    <v>faef4ce0-028b-1997-16c0-11374da11083</v>
    <v>pt-BR</v>
    <v>Map</v>
  </rv>
  <rv s="0">
    <v>536870912</v>
    <v>Ribnica</v>
    <v>9df4ab22-5e42-1f7e-a74f-d1da8b718ea8</v>
    <v>pt-BR</v>
    <v>Map</v>
  </rv>
  <rv s="0">
    <v>536870912</v>
    <v>Rogaška Slatina</v>
    <v>704d0b89-cc99-6d2e-afbd-85da1e3a309e</v>
    <v>pt-BR</v>
    <v>Map</v>
  </rv>
  <rv s="0">
    <v>536870912</v>
    <v>Rogatec</v>
    <v>bc705953-b090-4299-84cb-1cc3e80d18c2</v>
    <v>pt-BR</v>
    <v>Map</v>
  </rv>
  <rv s="0">
    <v>536870912</v>
    <v>Municipality of Ruše</v>
    <v>fa881299-d55e-4b33-a067-7da80ca0ba11</v>
    <v>pt-BR</v>
    <v>Map</v>
  </rv>
  <rv s="0">
    <v>536870912</v>
    <v>Semič</v>
    <v>db1f2f4a-80bb-ac15-e657-2433a69f8bf2</v>
    <v>pt-BR</v>
    <v>Map</v>
  </rv>
  <rv s="0">
    <v>536870912</v>
    <v>Municipality of Sevnica</v>
    <v>35e0a39f-7973-41d4-8057-b1414abaf87e</v>
    <v>pt-BR</v>
    <v>Map</v>
  </rv>
  <rv s="0">
    <v>536870912</v>
    <v>Municipality of Sežana</v>
    <v>8afe5878-39dc-438b-4114-ef612d14f40b</v>
    <v>pt-BR</v>
    <v>Map</v>
  </rv>
  <rv s="0">
    <v>536870912</v>
    <v>City Municipality of Slovenj Gradec</v>
    <v>309d93b6-7675-411c-b968-258e6b7d8b0f</v>
    <v>pt-BR</v>
    <v>Map</v>
  </rv>
  <rv s="0">
    <v>536870912</v>
    <v>Šenčur</v>
    <v>ca24f4d6-78d3-cbdf-5cf1-524b2b4e960f</v>
    <v>pt-BR</v>
    <v>Map</v>
  </rv>
  <rv s="0">
    <v>536870912</v>
    <v>Šentilj</v>
    <v>be951893-e5d9-40b5-882a-96da6ddcdd18</v>
    <v>pt-BR</v>
    <v>Map</v>
  </rv>
  <rv s="0">
    <v>536870912</v>
    <v>Municipality of Šentjur</v>
    <v>d1d1359a-ca60-4335-b889-9169c2f46fed</v>
    <v>pt-BR</v>
    <v>Map</v>
  </rv>
  <rv s="0">
    <v>536870912</v>
    <v>Škocjan</v>
    <v>1d48bed2-934f-4331-bfa1-9139441ebe51</v>
    <v>pt-BR</v>
    <v>Map</v>
  </rv>
  <rv s="0">
    <v>536870912</v>
    <v>Municipality of Škofja Loka</v>
    <v>15e2d3a1-0921-48e4-9cba-ada833e53279</v>
    <v>pt-BR</v>
    <v>Map</v>
  </rv>
  <rv s="0">
    <v>536870912</v>
    <v>Šoštanj</v>
    <v>087d824f-75aa-4050-96df-3a5dab14d8c7</v>
    <v>pt-BR</v>
    <v>Map</v>
  </rv>
  <rv s="0">
    <v>536870912</v>
    <v>Municipality of Trebnje</v>
    <v>2551f98c-fd81-46cd-9704-90d5157b8a7d</v>
    <v>pt-BR</v>
    <v>Map</v>
  </rv>
  <rv s="0">
    <v>536870912</v>
    <v>Tržič</v>
    <v>b478781d-dd10-af6a-0efd-f8010ff3aefd</v>
    <v>pt-BR</v>
    <v>Map</v>
  </rv>
  <rv s="0">
    <v>536870912</v>
    <v>Turnišče</v>
    <v>fd350329-24bd-4322-9855-1ae9bbd787d1</v>
    <v>pt-BR</v>
    <v>Map</v>
  </rv>
  <rv s="0">
    <v>536870912</v>
    <v>Municipality of Velike Lašče</v>
    <v>9f9bc323-2682-3f3c-66d9-9f811ced26f0</v>
    <v>pt-BR</v>
    <v>Map</v>
  </rv>
  <rv s="0">
    <v>536870912</v>
    <v>Videm</v>
    <v>7d09ed20-8b8b-4203-7009-eb3fbae59451</v>
    <v>pt-BR</v>
    <v>Map</v>
  </rv>
  <rv s="0">
    <v>536870912</v>
    <v>Municipality of Vojnik</v>
    <v>811ebf57-dd97-492e-ac84-d14a067994ec</v>
    <v>pt-BR</v>
    <v>Map</v>
  </rv>
  <rv s="0">
    <v>536870912</v>
    <v>Municipality of Vrhnika</v>
    <v>38f8778f-7b02-4c8f-a186-99d42dc7ce83</v>
    <v>pt-BR</v>
    <v>Map</v>
  </rv>
  <rv s="0">
    <v>536870912</v>
    <v>Vuzenica</v>
    <v>36d6761e-9889-2ccf-8be6-8df212dcd3d1</v>
    <v>pt-BR</v>
    <v>Map</v>
  </rv>
  <rv s="0">
    <v>536870912</v>
    <v>Železniki</v>
    <v>b9f73d63-e80b-8fad-00e8-10df8b61f80c</v>
    <v>pt-BR</v>
    <v>Map</v>
  </rv>
  <rv s="0">
    <v>536870912</v>
    <v>Žiri</v>
    <v>a5fe8a66-0871-b51c-52f6-fc56b709e4d3</v>
    <v>pt-BR</v>
    <v>Map</v>
  </rv>
  <rv s="0">
    <v>536870912</v>
    <v>Municipality of Bistrica ob Sotli</v>
    <v>34f5707e-443e-4c35-bf5f-8a6e014f3ade</v>
    <v>pt-BR</v>
    <v>Map</v>
  </rv>
  <rv s="0">
    <v>536870912</v>
    <v>Bloke</v>
    <v>81844042-134b-ade4-b6af-19673540e55a</v>
    <v>pt-BR</v>
    <v>Map</v>
  </rv>
  <rv s="0">
    <v>536870912</v>
    <v>Municipality of Braslovče</v>
    <v>5c3cb026-5918-49e6-a366-62519b4f7fce</v>
    <v>pt-BR</v>
    <v>Map</v>
  </rv>
  <rv s="0">
    <v>536870912</v>
    <v>Municipality of Cankova</v>
    <v>c4cd8384-ca99-4519-88f7-0c8ea9d00655</v>
    <v>pt-BR</v>
    <v>Map</v>
  </rv>
  <rv s="0">
    <v>536870912</v>
    <v>Dobje</v>
    <v>6248b25f-0560-eca6-7148-61c3c7eb5aa5</v>
    <v>pt-BR</v>
    <v>Map</v>
  </rv>
  <rv s="0">
    <v>536870912</v>
    <v>Dobrna</v>
    <v>22bff8d4-8c8c-449f-b90f-b1b4470be361</v>
    <v>pt-BR</v>
    <v>Map</v>
  </rv>
  <rv s="0">
    <v>536870912</v>
    <v>Municipality of Dobrovnik</v>
    <v>3f50f1ce-1a62-4cb3-8d03-24472f0281e1</v>
    <v>pt-BR</v>
    <v>Map</v>
  </rv>
  <rv s="0">
    <v>536870912</v>
    <v>Dolenjske Toplice</v>
    <v>830d8042-fb73-42b1-d215-2d72ef4a68ba</v>
    <v>pt-BR</v>
    <v>Map</v>
  </rv>
  <rv s="0">
    <v>536870912</v>
    <v>Grad</v>
    <v>93d9eb01-47d2-631f-ba05-a9db08affa8b</v>
    <v>pt-BR</v>
    <v>Map</v>
  </rv>
  <rv s="0">
    <v>536870912</v>
    <v>Hajdina</v>
    <v>a47a1372-d3fd-9c76-69dd-1f74f6d59feb</v>
    <v>pt-BR</v>
    <v>Map</v>
  </rv>
  <rv s="0">
    <v>536870912</v>
    <v>Hoče-Slivnica</v>
    <v>7b5c4ad5-7d8e-bd65-1713-96ba30f890b9</v>
    <v>pt-BR</v>
    <v>Map</v>
  </rv>
  <rv s="0">
    <v>536870912</v>
    <v>Municipality of Hodoš</v>
    <v>36eafae6-24a1-48f2-8677-04ea6cc19fdb</v>
    <v>pt-BR</v>
    <v>Map</v>
  </rv>
  <rv s="0">
    <v>536870912</v>
    <v>Horjul</v>
    <v>1b15adb4-fda2-957c-5728-4b5ae73adb17</v>
    <v>pt-BR</v>
    <v>Map</v>
  </rv>
  <rv s="0">
    <v>536870912</v>
    <v>Jezersko</v>
    <v>adf4417c-70c5-b6e4-b2b4-c3150ddee49e</v>
    <v>pt-BR</v>
    <v>Map</v>
  </rv>
  <rv s="0">
    <v>536870912</v>
    <v>Komenda</v>
    <v>46827302-9d16-4bc4-8395-1553b7a56a4a</v>
    <v>pt-BR</v>
    <v>Map</v>
  </rv>
  <rv s="0">
    <v>536870912</v>
    <v>Kostel</v>
    <v>3d02add7-0ed3-44a9-abe3-cbd5ba7de8a9</v>
    <v>pt-BR</v>
    <v>Map</v>
  </rv>
  <rv s="0">
    <v>536870912</v>
    <v>Križevci</v>
    <v>89b4a194-526f-4384-ac61-561640fe2a3e</v>
    <v>pt-BR</v>
    <v>Map</v>
  </rv>
  <rv s="0">
    <v>536870912</v>
    <v>Lovrenc na Pohorju</v>
    <v>1131334e-4177-47a5-8935-9bc1b8c845af</v>
    <v>pt-BR</v>
    <v>Map</v>
  </rv>
  <rv s="0">
    <v>536870912</v>
    <v>Miklavž na Dravskem polju</v>
    <v>ea68566a-545a-44f9-9a6c-5544e94480cc</v>
    <v>pt-BR</v>
    <v>Map</v>
  </rv>
  <rv s="0">
    <v>536870912</v>
    <v>Mirna Peč</v>
    <v>b8f2d548-4947-ab86-9cbb-65b24b559582</v>
    <v>pt-BR</v>
    <v>Map</v>
  </rv>
  <rv s="0">
    <v>536870912</v>
    <v>Prebold</v>
    <v>8fded940-5b8d-4940-a2cc-6f53fb4de6eb</v>
    <v>pt-BR</v>
    <v>Map</v>
  </rv>
  <rv s="0">
    <v>536870912</v>
    <v>Municipality of Razkrižje</v>
    <v>1fe228a1-de9a-4065-ba7c-4943411fe572</v>
    <v>pt-BR</v>
    <v>Map</v>
  </rv>
  <rv s="0">
    <v>536870912</v>
    <v>Sodražica</v>
    <v>faf2102c-a652-501a-6560-c70c946f87b3</v>
    <v>pt-BR</v>
    <v>Map</v>
  </rv>
  <rv s="0">
    <v>536870912</v>
    <v>Municipality of Solčava</v>
    <v>1988486a-930a-92f0-bc88-f7b00a880de5</v>
    <v>pt-BR</v>
    <v>Map</v>
  </rv>
  <rv s="0">
    <v>536870912</v>
    <v>Sveti Andraž v Slovenskih goricah</v>
    <v>9ecfbead-a9dd-5095-a8f5-8ab94a0e81cb</v>
    <v>pt-BR</v>
    <v>Map</v>
  </rv>
  <rv s="0">
    <v>536870912</v>
    <v>Šempeter-Vrtojba</v>
    <v>4c7b336a-886e-4632-90ba-0a143f939cf8</v>
    <v>pt-BR</v>
    <v>Map</v>
  </rv>
  <rv s="0">
    <v>536870912</v>
    <v>Trnovska vas</v>
    <v>6ec91fbd-72b7-40bf-86fc-bfe535a0ea48</v>
    <v>pt-BR</v>
    <v>Map</v>
  </rv>
  <rv s="0">
    <v>536870912</v>
    <v>Veržej</v>
    <v>d07fa182-24a5-4b92-a267-208e6b60fe5f</v>
    <v>pt-BR</v>
    <v>Map</v>
  </rv>
  <rv s="0">
    <v>536870912</v>
    <v>Municipality of Žalec</v>
    <v>3b045e42-9802-1691-998e-c2fb7791b3b3</v>
    <v>pt-BR</v>
    <v>Map</v>
  </rv>
  <rv s="0">
    <v>536870912</v>
    <v>Žirovnica</v>
    <v>7cf15cfc-de56-1fda-b1d0-73f139585af6</v>
    <v>pt-BR</v>
    <v>Map</v>
  </rv>
  <rv s="0">
    <v>536870912</v>
    <v>Municipality of Šmartno pri Litiji</v>
    <v>d520f250-5faa-4c03-af72-5ad0c897927c</v>
    <v>pt-BR</v>
    <v>Map</v>
  </rv>
  <rv s="0">
    <v>536870912</v>
    <v>Municipality of Apače</v>
    <v>88e8afa4-3f8b-438b-8aeb-12de59333fb4</v>
    <v>pt-BR</v>
    <v>Map</v>
  </rv>
  <rv s="0">
    <v>536870912</v>
    <v>Municipality of Cirkulane</v>
    <v>b2b430b8-654b-4ca4-a8e0-5c37c2868eab</v>
    <v>pt-BR</v>
    <v>Map</v>
  </rv>
  <rv s="0">
    <v>536870912</v>
    <v>Mokronog-Trebelno</v>
    <v>9c5ccbb1-2766-6ba1-93de-f8865ce00a05</v>
    <v>pt-BR</v>
    <v>Map</v>
  </rv>
  <rv s="0">
    <v>536870912</v>
    <v>Renče-Vogrsko</v>
    <v>9634dd56-dadf-4d1d-9a12-b65f14d57168</v>
    <v>pt-BR</v>
    <v>Map</v>
  </rv>
  <rv s="0">
    <v>536870912</v>
    <v>Straža</v>
    <v>6600a980-fec2-fed4-9414-71daca7fc01a</v>
    <v>pt-BR</v>
    <v>Map</v>
  </rv>
  <rv s="0">
    <v>536870912</v>
    <v>Sveta Trojica v Slovenskih goricah</v>
    <v>bafc1328-988b-ccd4-0649-480da11121d6</v>
    <v>pt-BR</v>
    <v>Map</v>
  </rv>
  <rv s="0">
    <v>536870912</v>
    <v>Sveti Tomaž</v>
    <v>b2260fe5-ca56-4f13-91d5-93cb17c7836f</v>
    <v>pt-BR</v>
    <v>Map</v>
  </rv>
  <rv s="0">
    <v>536870912</v>
    <v>Municipality of Šmarješke Toplice</v>
    <v>c7e55001-78c9-41db-85b5-e8e9bd21ad85</v>
    <v>pt-BR</v>
    <v>Map</v>
  </rv>
  <rv s="0">
    <v>536870912</v>
    <v>Gorje</v>
    <v>c1e95d1f-74e2-b67b-dd6c-0627fe6fb1a5</v>
    <v>pt-BR</v>
    <v>Map</v>
  </rv>
  <rv s="0">
    <v>536870912</v>
    <v>Log-Dragomer</v>
    <v>d5de88e3-5ac6-53ea-0f27-707b45e685d1</v>
    <v>pt-BR</v>
    <v>Map</v>
  </rv>
  <rv s="0">
    <v>536870912</v>
    <v>Sveti Jurij v Slovenskih goricah</v>
    <v>b0016596-5082-37e9-6354-8b17ed79978c</v>
    <v>pt-BR</v>
    <v>Map</v>
  </rv>
  <rv s="0">
    <v>536870912</v>
    <v>Municipality of Šentrupert</v>
    <v>33bdae3d-5f12-f41a-7783-9812948801e6</v>
    <v>pt-BR</v>
    <v>Map</v>
  </rv>
  <rv s="2">
    <v>101</v>
  </rv>
  <rv s="1">
    <fb>7000</fb>
    <v>26</v>
  </rv>
  <rv s="1">
    <fb>4.1950001716613797E-2</fb>
    <v>33</v>
  </rv>
  <rv s="1">
    <fb>0.31</fb>
    <v>25</v>
  </rv>
  <rv s="1">
    <fb>9.4</fb>
    <v>31</v>
  </rv>
  <rv s="1">
    <fb>0.30656339759590101</fb>
    <v>25</v>
  </rv>
  <rv s="5">
    <v>#VALUE!</v>
    <v>pt-BR</v>
    <v>4982784a-4967-52d1-c08e-ffd0f091566e</v>
    <v>536870912</v>
    <v>1</v>
    <v>223</v>
    <v>18</v>
    <v>19</v>
    <v>Slovenia</v>
    <v>21</v>
    <v>22</v>
    <v>Map</v>
    <v>23</v>
    <v>224</v>
    <v>SI</v>
    <v>1987</v>
    <v>1988</v>
    <v>1989</v>
    <v>1990</v>
    <v>1991</v>
    <v>EUR</v>
    <v>1992</v>
    <v>1993</v>
    <v>1994</v>
    <v>Slovenia, officially the Republic of Slovenia, is a country in southern Central Europe. Slovenia is bordered by Italy to the west, Austria to the north, Hungary to the northeast, Croatia to the south and southeast, and a short coastline within ...</v>
    <v>1995</v>
    <v>1996</v>
    <v>1997</v>
    <v>252</v>
    <v>National anthem of Slovenia</v>
    <v>1998</v>
    <v>1999</v>
    <v>2000</v>
    <v>2001</v>
    <v>2004</v>
    <v>1990</v>
    <v>2005</v>
    <v>2006</v>
    <v>Slovenia</v>
    <v>Republika Slovenija</v>
    <v>2007</v>
    <v>2008</v>
    <v>2009</v>
    <v>2010</v>
    <v>2011</v>
    <v>2012</v>
    <v>217</v>
    <v>2013</v>
    <v>2014</v>
    <v>2015</v>
    <v>2016</v>
    <v>1668</v>
    <v>2017</v>
    <v>2018</v>
    <v>2019</v>
    <v>2020</v>
    <v>2146</v>
    <v>2147</v>
    <v>2148</v>
    <v>1983</v>
    <v>2149</v>
    <v>236</v>
    <v>2150</v>
    <v>2151</v>
    <v>Slovenia</v>
    <v>mdp/vdpid/212</v>
  </rv>
  <rv s="0">
    <v>536870912</v>
    <v>Bosnia and Herzegovina</v>
    <v>d4cae21e-b3ba-1c2f-fa55-9c516a522c1b</v>
    <v>pt-BR</v>
    <v>Map</v>
  </rv>
  <rv s="1">
    <fb>5.6278215406130308E-3</fb>
    <v>25</v>
  </rv>
  <rv s="1">
    <fb>51197</fb>
    <v>26</v>
  </rv>
  <rv s="1">
    <fb>0.4267578125</fb>
    <v>25</v>
  </rv>
  <rv s="0">
    <v>536870912</v>
    <v>Sarajevo</v>
    <v>377e62c3-d9a6-4966-991a-32be280889e0</v>
    <v>pt-BR</v>
    <v>Map</v>
  </rv>
  <rv s="1">
    <fb>387</fb>
    <v>28</v>
  </rv>
  <rv s="1">
    <fb>77.522044967234194</fb>
    <v>29</v>
  </rv>
  <rv s="1">
    <fb>3446.76666750907</fb>
    <v>26</v>
  </rv>
  <rv s="1">
    <fb>0.2863505703</fb>
    <v>25</v>
  </rv>
  <rv s="1">
    <fb>21847.986000000001</fb>
    <v>26</v>
  </rv>
  <rv s="1">
    <fb>77.262</fb>
    <v>29</v>
  </rv>
  <rv s="2">
    <v>102</v>
  </rv>
  <rv s="3">
    <v>32</v>
    <v>23</v>
    <v>226</v>
    <v>7</v>
    <v>0</v>
    <v>Image of Bosnia and Herzegovina</v>
  </rv>
  <rv s="1">
    <fb>104.896137350469</fb>
    <v>30</v>
  </rv>
  <rv s="4">
    <v>https://www.bing.com/search?q=B%c3%b3snia+e+Herzegovina&amp;form=skydnc</v>
    <v>Aprenda mais com Bing</v>
  </rv>
  <rv s="0">
    <v>805306368</v>
    <v>Christian Schmidt (Alto Representante)</v>
    <v>bc4efa5b-707f-4690-a7bf-f7f71fd9d869</v>
    <v>pt-BR</v>
    <v>Generic</v>
  </rv>
  <rv s="0">
    <v>805306368</v>
    <v>Željko Komšić (Chairman)</v>
    <v>cdfb74d2-6d06-071a-db5c-7509ea848913</v>
    <v>pt-BR</v>
    <v>Generic</v>
  </rv>
  <rv s="0">
    <v>805306368</v>
    <v>Borjana Krišto (Chairwoman)</v>
    <v>476f6b1a-ac95-1ab9-d9cd-c6e0e7c57d86</v>
    <v>pt-BR</v>
    <v>Generic</v>
  </rv>
  <rv s="2">
    <v>103</v>
  </rv>
  <rv s="1">
    <fb>2.1616</fb>
    <v>31</v>
  </rv>
  <rv s="1">
    <fb>20047848434.548698</fb>
    <v>27</v>
  </rv>
  <rv s="1">
    <fb>3270943</fb>
    <v>26</v>
  </rv>
  <rv s="1">
    <fb>1605144</fb>
    <v>26</v>
  </rv>
  <rv s="1">
    <fb>0.46395000457763702</fb>
    <v>25</v>
  </rv>
  <rv s="1">
    <fb>0.251</fb>
    <v>25</v>
  </rv>
  <rv s="1">
    <fb>0.40700000000000003</fb>
    <v>25</v>
  </rv>
  <rv s="1">
    <fb>1.05</fb>
    <v>32</v>
  </rv>
  <rv s="1">
    <fb>0.2334466</fb>
    <v>25</v>
  </rv>
  <rv s="1">
    <fb>0.204407603558384</fb>
    <v>25</v>
  </rv>
  <rv s="1">
    <fb>1.04</fb>
    <v>32</v>
  </rv>
  <rv s="0">
    <v>536870912</v>
    <v>Federação da Bósnia e Herzegovina</v>
    <v>47ecb05c-2b04-6687-3768-5ad1d4122d13</v>
    <v>pt-BR</v>
    <v>Map</v>
  </rv>
  <rv s="0">
    <v>536870912</v>
    <v>República Sérvia</v>
    <v>2fe856d7-b6f4-dbce-fa75-9ac4319b1d63</v>
    <v>pt-BR</v>
    <v>Map</v>
  </rv>
  <rv s="0">
    <v>536870912</v>
    <v>Distrito de Brčko</v>
    <v>b396b6d6-db22-9823-d1e7-7291c204c629</v>
    <v>pt-BR</v>
    <v>Map</v>
  </rv>
  <rv s="2">
    <v>104</v>
  </rv>
  <rv s="1">
    <fb>11000</fb>
    <v>26</v>
  </rv>
  <rv s="1">
    <fb>0.18424999237060502</fb>
    <v>33</v>
  </rv>
  <rv s="1">
    <fb>1.2649999999999999</fb>
    <v>31</v>
  </rv>
  <rv s="1">
    <fb>10</fb>
    <v>29</v>
  </rv>
  <rv s="1">
    <fb>8.1110000000000007</fb>
    <v>31</v>
  </rv>
  <rv s="1">
    <fb>0.43144531250000001</fb>
    <v>25</v>
  </rv>
  <rv s="13">
    <v>#VALUE!</v>
    <v>pt-BR</v>
    <v>d4cae21e-b3ba-1c2f-fa55-9c516a522c1b</v>
    <v>536870912</v>
    <v>1</v>
    <v>229</v>
    <v>230</v>
    <v>231</v>
    <v>Bosnia and Herzegovina</v>
    <v>21</v>
    <v>22</v>
    <v>Map</v>
    <v>23</v>
    <v>232</v>
    <v>BA</v>
    <v>2154</v>
    <v>2155</v>
    <v>2156</v>
    <v>2157</v>
    <v>BAM</v>
    <v>2158</v>
    <v>2159</v>
    <v>2160</v>
    <v>Bosnia and Herzegovina, sometimes known as Bosnia-Herzegovina and informally as Bosnia, is a country in Southeast Europe, situated on the Balkan Peninsula. It borders Serbia to the east, Montenegro to the southeast, and Croatia to the north and ...</v>
    <v>2161</v>
    <v>2162</v>
    <v>2163</v>
    <v>Intermeco</v>
    <v>2164</v>
    <v>2165</v>
    <v>2166</v>
    <v>2167</v>
    <v>2171</v>
    <v>2157</v>
    <v>2172</v>
    <v>488</v>
    <v>Bosnia and Herzegovina</v>
    <v>Bosna i Hercegovina</v>
    <v>2173</v>
    <v>2174</v>
    <v>2175</v>
    <v>2176</v>
    <v>335</v>
    <v>2177</v>
    <v>1606</v>
    <v>1196</v>
    <v>652</v>
    <v>1</v>
    <v>2178</v>
    <v>2179</v>
    <v>2180</v>
    <v>2181</v>
    <v>2182</v>
    <v>2186</v>
    <v>2187</v>
    <v>2188</v>
    <v>2189</v>
    <v>1827</v>
    <v>2190</v>
    <v>2191</v>
    <v>2192</v>
    <v>Bosnia and Herzegovina</v>
    <v>mdp/vdpid/25</v>
  </rv>
  <rv s="0">
    <v>536870912</v>
    <v>South Korea</v>
    <v>c0e15be0-5113-402c-c03f-516a6265e9cb</v>
    <v>pt-BR</v>
    <v>Map</v>
  </rv>
  <rv s="1">
    <fb>3.8294613224406E-3</fb>
    <v>25</v>
  </rv>
  <rv s="1">
    <fb>100295</fb>
    <v>26</v>
  </rv>
  <rv s="1">
    <fb>0.63354836492977906</fb>
    <v>25</v>
  </rv>
  <rv s="0">
    <v>536870912</v>
    <v>Seul</v>
    <v>669b47ba-40b4-0147-3657-a7dd0861132c</v>
    <v>pt-BR</v>
    <v>Map</v>
  </rv>
  <rv s="1">
    <fb>1413716510000</fb>
    <v>27</v>
  </rv>
  <rv s="1">
    <fb>82</fb>
    <v>28</v>
  </rv>
  <rv s="1">
    <fb>81.028475807144503</fb>
    <v>29</v>
  </rv>
  <rv s="1">
    <fb>10496.5136719641</fb>
    <v>26</v>
  </rv>
  <rv s="1">
    <fb>0.36792971710000005</fb>
    <v>25</v>
  </rv>
  <rv s="1">
    <fb>620302.38600000006</fb>
    <v>26</v>
  </rv>
  <rv s="1">
    <fb>82.626829268292695</fb>
    <v>29</v>
  </rv>
  <rv s="2">
    <v>105</v>
  </rv>
  <rv s="2">
    <v>106</v>
  </rv>
  <rv s="3">
    <v>33</v>
    <v>23</v>
    <v>234</v>
    <v>7</v>
    <v>0</v>
    <v>Image of South Korea</v>
  </rv>
  <rv s="1">
    <fb>115.15858742558</fb>
    <v>30</v>
  </rv>
  <rv s="4">
    <v>https://www.bing.com/search?q=Coreia+do+Sul&amp;form=skydnc</v>
    <v>Aprenda mais com Bing</v>
  </rv>
  <rv s="0">
    <v>805306368</v>
    <v>Yoon Suk-yeol (Presidente)</v>
    <v>af8383ab-575b-52df-438a-1678504626cd</v>
    <v>pt-BR</v>
    <v>Generic</v>
  </rv>
  <rv s="0">
    <v>805306368</v>
    <v>Han Duck-soo (Primeiro-ministro)</v>
    <v>058dfd81-df36-7fb6-eadf-9736baef167f</v>
    <v>pt-BR</v>
    <v>Generic</v>
  </rv>
  <rv s="2">
    <v>107</v>
  </rv>
  <rv s="1">
    <fb>2.3607999999999998</fb>
    <v>31</v>
  </rv>
  <rv s="1">
    <fb>2029000000000</fb>
    <v>27</v>
  </rv>
  <rv s="1">
    <fb>51744876</fb>
    <v>26</v>
  </rv>
  <rv s="1">
    <fb>42106719</fb>
    <v>26</v>
  </rv>
  <rv s="1">
    <fb>0.62970001220703098</fb>
    <v>25</v>
  </rv>
  <rv s="1">
    <fb>2.6000000000000002E-2</fb>
    <v>25</v>
  </rv>
  <rv s="1">
    <fb>7.2999999999999995E-2</fb>
    <v>25</v>
  </rv>
  <rv s="1">
    <fb>0.39</fb>
    <v>25</v>
  </rv>
  <rv s="1">
    <fb>1.22</fb>
    <v>32</v>
  </rv>
  <rv s="1">
    <fb>0.98088600000000004</fb>
    <v>25</v>
  </rv>
  <rv s="1">
    <fb>0.94349689999999997</fb>
    <v>25</v>
  </rv>
  <rv s="1">
    <fb>0.15574911728035101</fb>
    <v>25</v>
  </rv>
  <rv s="1">
    <fb>6.49</fb>
    <v>32</v>
  </rv>
  <rv s="0">
    <v>536870912</v>
    <v>Busan</v>
    <v>ab78ce75-913b-16f3-a3d1-72a46c7e4c42</v>
    <v>pt-BR</v>
    <v>Map</v>
  </rv>
  <rv s="0">
    <v>536870912</v>
    <v>Daegu</v>
    <v>ed9efeb7-692d-e93b-eeff-c93b6f906f73</v>
    <v>pt-BR</v>
    <v>Map</v>
  </rv>
  <rv s="0">
    <v>536870912</v>
    <v>Incheon</v>
    <v>251c93a5-c29d-4e48-dd3f-1d5ac7861fa3</v>
    <v>pt-BR</v>
    <v>Map</v>
  </rv>
  <rv s="0">
    <v>536870912</v>
    <v>Gwangju</v>
    <v>1ceff0b5-a865-dd51-d697-9fee8740447e</v>
    <v>pt-BR</v>
    <v>Map</v>
  </rv>
  <rv s="0">
    <v>536870912</v>
    <v>Daejeon</v>
    <v>6f5216bc-1581-3eaa-8a74-f4122af47cdd</v>
    <v>pt-BR</v>
    <v>Map</v>
  </rv>
  <rv s="0">
    <v>536870912</v>
    <v>Ulsan</v>
    <v>91c0546f-5834-7fd6-735f-542bc70be1cf</v>
    <v>pt-BR</v>
    <v>Map</v>
  </rv>
  <rv s="0">
    <v>536870912</v>
    <v>Cidade de Sejong</v>
    <v>4b3538fb-9c24-d852-b122-f107916a0663</v>
    <v>pt-BR</v>
    <v>Map</v>
  </rv>
  <rv s="0">
    <v>536870912</v>
    <v>Gyeonggi</v>
    <v>6b578621-8b2d-13ef-1af0-281a90a0fd92</v>
    <v>pt-BR</v>
    <v>Map</v>
  </rv>
  <rv s="0">
    <v>536870912</v>
    <v>Gangwon</v>
    <v>969f749a-ed96-7379-b76c-a7fc63af8e94</v>
    <v>pt-BR</v>
    <v>Map</v>
  </rv>
  <rv s="0">
    <v>536870912</v>
    <v>Chungcheong do Norte</v>
    <v>ea7cdefc-04fe-45be-8ac1-07b9a4d6dc32</v>
    <v>pt-BR</v>
    <v>Map</v>
  </rv>
  <rv s="0">
    <v>536870912</v>
    <v>Chungcheong do Sul</v>
    <v>302fa333-ce2a-affc-c170-5f8d18500d9b</v>
    <v>pt-BR</v>
    <v>Map</v>
  </rv>
  <rv s="0">
    <v>536870912</v>
    <v>Jeolla do Norte</v>
    <v>d8cda014-25af-90ec-91e8-3b7ffccc6380</v>
    <v>pt-BR</v>
    <v>Map</v>
  </rv>
  <rv s="0">
    <v>536870912</v>
    <v>Jeolla do Sul</v>
    <v>9a4dcd3b-649f-605b-aee3-3f6dcf5c3680</v>
    <v>pt-BR</v>
    <v>Map</v>
  </rv>
  <rv s="0">
    <v>536870912</v>
    <v>Gyeongsang do Norte</v>
    <v>44899bdf-131d-a103-5b55-bb862b8d3bf3</v>
    <v>pt-BR</v>
    <v>Map</v>
  </rv>
  <rv s="0">
    <v>536870912</v>
    <v>Gyeongsang do Sul</v>
    <v>86e32791-8efc-1d3b-3a8f-1b9d6fd990a1</v>
    <v>pt-BR</v>
    <v>Map</v>
  </rv>
  <rv s="0">
    <v>536870912</v>
    <v>Jeju</v>
    <v>30be7545-0861-845d-8d83-ec99d53fc5d9</v>
    <v>pt-BR</v>
    <v>Map</v>
  </rv>
  <rv s="2">
    <v>108</v>
  </rv>
  <rv s="1">
    <fb>634000</fb>
    <v>26</v>
  </rv>
  <rv s="1">
    <fb>4.1479997634887703E-2</fb>
    <v>33</v>
  </rv>
  <rv s="1">
    <fb>0.97699999999999998</fb>
    <v>31</v>
  </rv>
  <rv s="1">
    <fb>0.33200000000000002</fb>
    <v>25</v>
  </rv>
  <rv s="1">
    <fb>11</fb>
    <v>29</v>
  </rv>
  <rv s="1">
    <fb>6.4</fb>
    <v>31</v>
  </rv>
  <rv s="1">
    <fb>0.17446070640579101</fb>
    <v>25</v>
  </rv>
  <rv s="5">
    <v>#VALUE!</v>
    <v>pt-BR</v>
    <v>c0e15be0-5113-402c-c03f-516a6265e9cb</v>
    <v>536870912</v>
    <v>1</v>
    <v>238</v>
    <v>18</v>
    <v>19</v>
    <v>South Korea</v>
    <v>21</v>
    <v>22</v>
    <v>Map</v>
    <v>23</v>
    <v>239</v>
    <v>KR</v>
    <v>2195</v>
    <v>2196</v>
    <v>2197</v>
    <v>2198</v>
    <v>2199</v>
    <v>KRW</v>
    <v>2200</v>
    <v>2201</v>
    <v>2202</v>
    <v>South Korea, officially the Republic of Korea, is a country in East Asia. It constitutes the southern part of the Korean Peninsula and borders North Korea along the Korean Demilitarized Zone; though it also claims the land border with China and ...</v>
    <v>2203</v>
    <v>2204</v>
    <v>2205</v>
    <v>2206</v>
    <v>Aegukga</v>
    <v>2207</v>
    <v>2208</v>
    <v>2209</v>
    <v>2210</v>
    <v>2213</v>
    <v>2198</v>
    <v>2214</v>
    <v>1243</v>
    <v>South Korea</v>
    <v>대한민국</v>
    <v>2215</v>
    <v>2216</v>
    <v>2217</v>
    <v>2218</v>
    <v>2219</v>
    <v>1043</v>
    <v>1664</v>
    <v>269</v>
    <v>461</v>
    <v>2220</v>
    <v>2221</v>
    <v>2222</v>
    <v>2223</v>
    <v>2224</v>
    <v>2225</v>
    <v>2226</v>
    <v>2243</v>
    <v>2244</v>
    <v>2245</v>
    <v>2246</v>
    <v>2247</v>
    <v>2248</v>
    <v>2249</v>
    <v>2250</v>
    <v>South Korea</v>
    <v>mdp/vdpid/134</v>
  </rv>
  <rv s="0">
    <v>536870912</v>
    <v>Japan</v>
    <v>130d0438-fafb-cd2d-1a9e-1dd9c5aa87a9</v>
    <v>pt-BR</v>
    <v>Map</v>
  </rv>
  <rv s="1">
    <fb>4.7697368421052103E-3</fb>
    <v>25</v>
  </rv>
  <rv s="1">
    <fb>377972.28</fb>
    <v>26</v>
  </rv>
  <rv s="1">
    <fb>0.68456222269653788</fb>
    <v>25</v>
  </rv>
  <rv s="0">
    <v>536870912</v>
    <v>Tóquio</v>
    <v>cb44a92f-6c6f-99c4-2ae3-51601fdc919a</v>
    <v>pt-BR</v>
    <v>Map</v>
  </rv>
  <rv s="1">
    <fb>6191073290000</fb>
    <v>27</v>
  </rv>
  <rv s="1">
    <fb>81</fb>
    <v>28</v>
  </rv>
  <rv s="1">
    <fb>93.026455107462894</fb>
    <v>29</v>
  </rv>
  <rv s="1">
    <fb>7819.7146359093604</fb>
    <v>26</v>
  </rv>
  <rv s="1">
    <fb>0.13097521000000001</fb>
    <v>25</v>
  </rv>
  <rv s="1">
    <fb>1135886.253</fb>
    <v>26</v>
  </rv>
  <rv s="1">
    <fb>84.210975609756105</fb>
    <v>29</v>
  </rv>
  <rv s="2">
    <v>109</v>
  </rv>
  <rv s="2">
    <v>110</v>
  </rv>
  <rv s="3">
    <v>34</v>
    <v>23</v>
    <v>241</v>
    <v>7</v>
    <v>0</v>
    <v>Image of Japan</v>
  </rv>
  <rv s="1">
    <fb>105.482172148839</fb>
    <v>30</v>
  </rv>
  <rv s="4">
    <v>https://www.bing.com/search?q=Jap%c3%a3o&amp;form=skydnc</v>
    <v>Aprenda mais com Bing</v>
  </rv>
  <rv s="0">
    <v>805306368</v>
    <v>Fumio Kishida (Primeiro-ministro)</v>
    <v>4c39adbe-f9a5-4343-12a6-6f72b644c5f9</v>
    <v>pt-BR</v>
    <v>Generic</v>
  </rv>
  <rv s="2">
    <v>111</v>
  </rv>
  <rv s="1">
    <fb>2.4115000000000002</fb>
    <v>31</v>
  </rv>
  <rv s="1">
    <fb>1.8</fb>
    <v>29</v>
  </rv>
  <rv s="1">
    <fb>5081769542379.7695</fb>
    <v>27</v>
  </rv>
  <rv s="1">
    <fb>125681593</fb>
    <v>26</v>
  </rv>
  <rv s="1">
    <fb>115782416</fb>
    <v>26</v>
  </rv>
  <rv s="1">
    <fb>0.61726001739502001</fb>
    <v>25</v>
  </rv>
  <rv s="1">
    <fb>0.26400000000000001</fb>
    <v>25</v>
  </rv>
  <rv s="1">
    <fb>0.217</fb>
    <v>25</v>
  </rv>
  <rv s="1">
    <fb>0.16600000000000001</fb>
    <v>25</v>
  </rv>
  <rv s="1">
    <fb>1.06</fb>
    <v>32</v>
  </rv>
  <rv s="1">
    <fb>0.98799942016601605</fb>
    <v>25</v>
  </rv>
  <rv s="1">
    <fb>0.63237579345703099</fb>
    <v>25</v>
  </rv>
  <rv s="1">
    <fb>0.11905933830538</fb>
    <v>25</v>
  </rv>
  <rv s="1">
    <fb>6.77</fb>
    <v>32</v>
  </rv>
  <rv s="0">
    <v>536870912</v>
    <v>Aichi</v>
    <v>404b15c4-d9ae-5896-6d50-b1481f5dd5cd</v>
    <v>pt-BR</v>
    <v>Map</v>
  </rv>
  <rv s="0">
    <v>536870912</v>
    <v>Akita</v>
    <v>23901f9e-0010-b10e-217f-76889688c150</v>
    <v>pt-BR</v>
    <v>Map</v>
  </rv>
  <rv s="0">
    <v>536870912</v>
    <v>Aomori</v>
    <v>bdd4a43f-5a1f-1483-b74b-1c2e2d564a31</v>
    <v>pt-BR</v>
    <v>Map</v>
  </rv>
  <rv s="0">
    <v>536870912</v>
    <v>Chiba</v>
    <v>0d6c59a9-daa8-57c7-3846-568b398d3c41</v>
    <v>pt-BR</v>
    <v>Map</v>
  </rv>
  <rv s="0">
    <v>536870912</v>
    <v>Fukui</v>
    <v>e859104b-0d73-b8bf-c4f4-56888a2281cd</v>
    <v>pt-BR</v>
    <v>Map</v>
  </rv>
  <rv s="0">
    <v>536870912</v>
    <v>Fukushima</v>
    <v>73791ec1-3b90-e21b-3cc7-0e8444934877</v>
    <v>pt-BR</v>
    <v>Map</v>
  </rv>
  <rv s="0">
    <v>536870912</v>
    <v>Gunma</v>
    <v>b64077a0-378d-c23f-b45c-2b3a03cba119</v>
    <v>pt-BR</v>
    <v>Map</v>
  </rv>
  <rv s="0">
    <v>536870912</v>
    <v>Ibaraki</v>
    <v>d16517c8-96b5-094f-f4ce-4aa391d6c7a2</v>
    <v>pt-BR</v>
    <v>Map</v>
  </rv>
  <rv s="0">
    <v>536870912</v>
    <v>Iwate</v>
    <v>02eea5a7-6ae7-8bf6-a17a-c242b4162121</v>
    <v>pt-BR</v>
    <v>Map</v>
  </rv>
  <rv s="0">
    <v>536870912</v>
    <v>Miyagi</v>
    <v>2df5e06d-7fb5-6da7-5d3b-29b4ff80395e</v>
    <v>pt-BR</v>
    <v>Map</v>
  </rv>
  <rv s="0">
    <v>536870912</v>
    <v>Saitama</v>
    <v>03a81bc6-6fd0-fac9-0958-cd81fcf07a35</v>
    <v>pt-BR</v>
    <v>Map</v>
  </rv>
  <rv s="0">
    <v>536870912</v>
    <v>Tochigi</v>
    <v>faae3362-0727-4ec5-6d01-3048e7e1526c</v>
    <v>pt-BR</v>
    <v>Map</v>
  </rv>
  <rv s="0">
    <v>536870912</v>
    <v>Kanagawa</v>
    <v>d5976989-847c-bcca-3cb3-11bfacc55c5d</v>
    <v>pt-BR</v>
    <v>Map</v>
  </rv>
  <rv s="0">
    <v>536870912</v>
    <v>Niigata</v>
    <v>d88c2b16-14cc-3861-9ddc-31ebd94b17d9</v>
    <v>pt-BR</v>
    <v>Map</v>
  </rv>
  <rv s="0">
    <v>536870912</v>
    <v>Toyama</v>
    <v>3fd9a341-4706-cc8a-3953-779219c2cc10</v>
    <v>pt-BR</v>
    <v>Map</v>
  </rv>
  <rv s="0">
    <v>536870912</v>
    <v>Ishikawa</v>
    <v>db2b14c2-e9db-32f7-5d44-025637689af0</v>
    <v>pt-BR</v>
    <v>Map</v>
  </rv>
  <rv s="0">
    <v>536870912</v>
    <v>Yamagata</v>
    <v>74d18529-a623-a2f9-9e38-40891e57c7d8</v>
    <v>pt-BR</v>
    <v>Map</v>
  </rv>
  <rv s="0">
    <v>536870912</v>
    <v>Yamanashi</v>
    <v>3e9e0d88-33e9-a04d-7fd7-a1679da279b5</v>
    <v>pt-BR</v>
    <v>Map</v>
  </rv>
  <rv s="0">
    <v>536870912</v>
    <v>Nagano</v>
    <v>7afcd7d0-3729-6e2f-d60f-ace5cc191bd0</v>
    <v>pt-BR</v>
    <v>Map</v>
  </rv>
  <rv s="0">
    <v>536870912</v>
    <v>Gifu</v>
    <v>2c82ed6b-33c4-4355-bd09-71939ba5ff4a</v>
    <v>pt-BR</v>
    <v>Map</v>
  </rv>
  <rv s="0">
    <v>536870912</v>
    <v>Shizuoka</v>
    <v>ca8ec756-8a3c-20a2-7e11-d24e284b7258</v>
    <v>pt-BR</v>
    <v>Map</v>
  </rv>
  <rv s="0">
    <v>536870912</v>
    <v>Mie</v>
    <v>36b5c190-9782-f717-071c-66ee3f0eab90</v>
    <v>pt-BR</v>
    <v>Map</v>
  </rv>
  <rv s="0">
    <v>536870912</v>
    <v>Shiga</v>
    <v>a778bb7c-b03b-d571-1839-962c4dea2bb2</v>
    <v>pt-BR</v>
    <v>Map</v>
  </rv>
  <rv s="0">
    <v>536870912</v>
    <v>Quioto</v>
    <v>699d1960-1267-7c97-6c62-e139537430a0</v>
    <v>pt-BR</v>
    <v>Map</v>
  </rv>
  <rv s="0">
    <v>536870912</v>
    <v>Osaka</v>
    <v>a583e9fe-2d16-b004-281e-4c6841471145</v>
    <v>pt-BR</v>
    <v>Map</v>
  </rv>
  <rv s="0">
    <v>536870912</v>
    <v>Hyogo</v>
    <v>018712db-aec7-3894-1042-cbf5df14fac5</v>
    <v>pt-BR</v>
    <v>Map</v>
  </rv>
  <rv s="0">
    <v>536870912</v>
    <v>Nara</v>
    <v>99c4ba8c-9fb8-efe8-6368-0eb648372fb2</v>
    <v>pt-BR</v>
    <v>Map</v>
  </rv>
  <rv s="0">
    <v>536870912</v>
    <v>Wakayama</v>
    <v>fa064941-15ba-eb91-63a1-7e13f0aaa879</v>
    <v>pt-BR</v>
    <v>Map</v>
  </rv>
  <rv s="0">
    <v>536870912</v>
    <v>Tottori</v>
    <v>5bfbddb8-df0b-1d9c-3772-363d9be5878a</v>
    <v>pt-BR</v>
    <v>Map</v>
  </rv>
  <rv s="0">
    <v>536870912</v>
    <v>Shimane</v>
    <v>580cd2e8-a550-7297-21b8-252fe27c1650</v>
    <v>pt-BR</v>
    <v>Map</v>
  </rv>
  <rv s="0">
    <v>536870912</v>
    <v>Okayama</v>
    <v>e9792cdf-f004-a2bf-db55-28eabec2a7c0</v>
    <v>pt-BR</v>
    <v>Map</v>
  </rv>
  <rv s="0">
    <v>536870912</v>
    <v>Hiroshima (prefeitura)</v>
    <v>75de6a1b-763c-40ed-8e98-60dc318775fc</v>
    <v>pt-BR</v>
    <v>Map</v>
  </rv>
  <rv s="0">
    <v>536870912</v>
    <v>Yamaguchi</v>
    <v>8a70f93f-b3cb-6430-8962-9b62c21575f3</v>
    <v>pt-BR</v>
    <v>Map</v>
  </rv>
  <rv s="0">
    <v>536870912</v>
    <v>Tokushima</v>
    <v>90ca77f2-2c01-cf7e-fb1e-58a68f9fc0bf</v>
    <v>pt-BR</v>
    <v>Map</v>
  </rv>
  <rv s="0">
    <v>536870912</v>
    <v>Kagawa</v>
    <v>bdd9ba22-f775-2984-6115-5438af268070</v>
    <v>pt-BR</v>
    <v>Map</v>
  </rv>
  <rv s="0">
    <v>536870912</v>
    <v>Ehime</v>
    <v>0e0b1bbf-5926-d5dc-0e10-24f8c566ca8c</v>
    <v>pt-BR</v>
    <v>Map</v>
  </rv>
  <rv s="0">
    <v>536870912</v>
    <v>Kochi</v>
    <v>3fcb8073-d695-79de-cd11-91dc78fb0481</v>
    <v>pt-BR</v>
    <v>Map</v>
  </rv>
  <rv s="0">
    <v>536870912</v>
    <v>Fukuoka</v>
    <v>a58bcb0e-97b3-0ac9-f0c0-e119441e5cba</v>
    <v>pt-BR</v>
    <v>Map</v>
  </rv>
  <rv s="0">
    <v>536870912</v>
    <v>Nagasaki</v>
    <v>8caf62a2-006c-dde2-9c4d-e19d90ff2f0e</v>
    <v>pt-BR</v>
    <v>Map</v>
  </rv>
  <rv s="0">
    <v>536870912</v>
    <v>Kumamoto</v>
    <v>52bcf337-792b-3880-8875-847fe25699df</v>
    <v>pt-BR</v>
    <v>Map</v>
  </rv>
  <rv s="0">
    <v>536870912</v>
    <v>Oita</v>
    <v>c81f03fa-05e5-d708-3db6-3b6d5ed92f67</v>
    <v>pt-BR</v>
    <v>Map</v>
  </rv>
  <rv s="0">
    <v>536870912</v>
    <v>Miyazaki</v>
    <v>3bb91686-f345-53cf-6fb8-97d98890dc7d</v>
    <v>pt-BR</v>
    <v>Map</v>
  </rv>
  <rv s="0">
    <v>536870912</v>
    <v>Kagoshima</v>
    <v>c3e1f2d9-0225-9e77-d77d-952bbf72ceb7</v>
    <v>pt-BR</v>
    <v>Map</v>
  </rv>
  <rv s="0">
    <v>536870912</v>
    <v>Okinawa</v>
    <v>e26094bf-30f4-9d5e-ed21-f166be1cfad3</v>
    <v>pt-BR</v>
    <v>Map</v>
  </rv>
  <rv s="0">
    <v>536870912</v>
    <v>Saga (prefeitura)</v>
    <v>171c9320-6b1a-2ebc-2002-85b3d707f979</v>
    <v>pt-BR</v>
    <v>Map</v>
  </rv>
  <rv s="2">
    <v>112</v>
  </rv>
  <rv s="1">
    <fb>261000</fb>
    <v>26</v>
  </rv>
  <rv s="1">
    <fb>2.2909998893737803E-2</fb>
    <v>33</v>
  </rv>
  <rv s="1">
    <fb>1.42</fb>
    <v>31</v>
  </rv>
  <rv s="1">
    <fb>0.46700000000000003</fb>
    <v>25</v>
  </rv>
  <rv s="1">
    <fb>7.4</fb>
    <v>31</v>
  </rv>
  <rv s="1">
    <fb>0.122640991880623</fb>
    <v>25</v>
  </rv>
  <rv s="5">
    <v>#VALUE!</v>
    <v>pt-BR</v>
    <v>130d0438-fafb-cd2d-1a9e-1dd9c5aa87a9</v>
    <v>536870912</v>
    <v>1</v>
    <v>244</v>
    <v>18</v>
    <v>19</v>
    <v>Japan</v>
    <v>21</v>
    <v>22</v>
    <v>Map</v>
    <v>23</v>
    <v>245</v>
    <v>JP</v>
    <v>2253</v>
    <v>2254</v>
    <v>2255</v>
    <v>2256</v>
    <v>2257</v>
    <v>JPY</v>
    <v>2258</v>
    <v>2259</v>
    <v>2260</v>
    <v>Japan is an island country in East Asia. It is in the northwest Pacific Ocean and is bordered on the west by the Sea of Japan, extending from the Sea of Okhotsk in the north toward the East China Sea, Philippine Sea, and Taiwan in the south. ...</v>
    <v>2261</v>
    <v>2262</v>
    <v>2263</v>
    <v>2264</v>
    <v>Kimigayo</v>
    <v>2265</v>
    <v>2266</v>
    <v>2267</v>
    <v>2268</v>
    <v>2270</v>
    <v>2256</v>
    <v>2271</v>
    <v>2272</v>
    <v>Japan</v>
    <v>日本国</v>
    <v>2273</v>
    <v>2274</v>
    <v>2275</v>
    <v>2276</v>
    <v>335</v>
    <v>2277</v>
    <v>2278</v>
    <v>338</v>
    <v>2279</v>
    <v>653</v>
    <v>1198</v>
    <v>2280</v>
    <v>2281</v>
    <v>2282</v>
    <v>2283</v>
    <v>2284</v>
    <v>2330</v>
    <v>2331</v>
    <v>2332</v>
    <v>2333</v>
    <v>2334</v>
    <v>488</v>
    <v>2335</v>
    <v>2336</v>
    <v>Japan</v>
    <v>mdp/vdpid/122</v>
  </rv>
  <rv s="0">
    <v>536870912</v>
    <v>Australia</v>
    <v>06de2191-243d-a83f-6990-2eb1c7f3382a</v>
    <v>pt-BR</v>
    <v>Map</v>
  </rv>
  <rv s="1">
    <fb>1.61076787290379E-2</fb>
    <v>25</v>
  </rv>
  <rv s="1">
    <fb>7692024</fb>
    <v>26</v>
  </rv>
  <rv s="1">
    <fb>0.16258278059599401</fb>
    <v>25</v>
  </rv>
  <rv s="0">
    <v>536870912</v>
    <v>Camberra</v>
    <v>59ab58e3-2f00-9175-e7b8-76d910040855</v>
    <v>pt-BR</v>
    <v>Map</v>
  </rv>
  <rv s="1">
    <fb>1487598500000</fb>
    <v>27</v>
  </rv>
  <rv s="1">
    <fb>61</fb>
    <v>28</v>
  </rv>
  <rv s="1">
    <fb>89.625630110237395</fb>
    <v>29</v>
  </rv>
  <rv s="1">
    <fb>10071.3989785006</fb>
    <v>26</v>
  </rv>
  <rv s="1">
    <fb>0.19558295019999999</fb>
    <v>25</v>
  </rv>
  <rv s="1">
    <fb>375907.837</fb>
    <v>26</v>
  </rv>
  <rv s="1">
    <fb>82.748780487804893</fb>
    <v>29</v>
  </rv>
  <rv s="3">
    <v>35</v>
    <v>23</v>
    <v>247</v>
    <v>7</v>
    <v>0</v>
    <v>Image of Australia</v>
  </rv>
  <rv s="1">
    <fb>119.797086368366</fb>
    <v>30</v>
  </rv>
  <rv s="4">
    <v>https://www.bing.com/search?q=Austr%c3%a1lia&amp;form=skydnc</v>
    <v>Aprenda mais com Bing</v>
  </rv>
  <rv s="0">
    <v>805306368</v>
    <v>Anthony Albanese (Primeiro-ministro)</v>
    <v>00f8b947-2f64-9828-df4d-5993583bdbe4</v>
    <v>pt-BR</v>
    <v>Generic</v>
  </rv>
  <rv s="2">
    <v>113</v>
  </rv>
  <rv s="0">
    <v>536870912</v>
    <v>Sydney</v>
    <v>3ecec2e8-2993-42e7-7299-f693bbe3b9b9</v>
    <v>pt-BR</v>
    <v>Map</v>
  </rv>
  <rv s="1">
    <fb>3.6778</fb>
    <v>31</v>
  </rv>
  <rv s="1">
    <fb>1392680589329.1399</fb>
    <v>27</v>
  </rv>
  <rv s="1">
    <fb>25688079</fb>
    <v>26</v>
  </rv>
  <rv s="1">
    <fb>21844756</fb>
    <v>26</v>
  </rv>
  <rv s="1">
    <fb>0.65517997741699208</fb>
    <v>25</v>
  </rv>
  <rv s="1">
    <fb>0.27</fb>
    <v>25</v>
  </rv>
  <rv s="1">
    <fb>0.161</fb>
    <v>25</v>
  </rv>
  <rv s="1">
    <fb>0.93</fb>
    <v>32</v>
  </rv>
  <rv s="1">
    <fb>1.0033898000000001</fb>
    <v>25</v>
  </rv>
  <rv s="1">
    <fb>1.1314216000000001</fb>
    <v>25</v>
  </rv>
  <rv s="1">
    <fb>0.22985815296127299</fb>
    <v>25</v>
  </rv>
  <rv s="1">
    <fb>13.59</fb>
    <v>32</v>
  </rv>
  <rv s="0">
    <v>536870912</v>
    <v>Território da Capital Australiana</v>
    <v>c296eb2e-2c1a-16bf-bc37-164541ce7365</v>
    <v>pt-BR</v>
    <v>Map</v>
  </rv>
  <rv s="0">
    <v>536870912</v>
    <v>Nova Gales do Sul</v>
    <v>9143b1e4-782f-52c3-0f4a-cea5eaf6f36a</v>
    <v>pt-BR</v>
    <v>Map</v>
  </rv>
  <rv s="0">
    <v>536870912</v>
    <v>Território do Norte</v>
    <v>20947ace-4dd4-0516-21df-2af8da517b06</v>
    <v>pt-BR</v>
    <v>Map</v>
  </rv>
  <rv s="0">
    <v>536870912</v>
    <v>Queensland</v>
    <v>d8d1c6ea-bc68-82f2-5bb3-ae7aa11442b4</v>
    <v>pt-BR</v>
    <v>Map</v>
  </rv>
  <rv s="0">
    <v>536870912</v>
    <v>Austrália Meridional</v>
    <v>202994ba-49c2-98c5-91fa-e0b05ffcf2da</v>
    <v>pt-BR</v>
    <v>Map</v>
  </rv>
  <rv s="0">
    <v>536870912</v>
    <v>Tasmânia</v>
    <v>8327961c-5e1c-9007-38cc-b90bc76e7bc3</v>
    <v>pt-BR</v>
    <v>Map</v>
  </rv>
  <rv s="0">
    <v>536870912</v>
    <v>Vitória</v>
    <v>afad25fd-4cbc-2e30-7764-19bd8a1cb1bc</v>
    <v>pt-BR</v>
    <v>Map</v>
  </rv>
  <rv s="0">
    <v>536870912</v>
    <v>Austrália Ocidental</v>
    <v>bf87c7cd-72cb-99af-809b-eb7577149dcd</v>
    <v>pt-BR</v>
    <v>Map</v>
  </rv>
  <rv s="0">
    <v>536870912</v>
    <v>Ilha Christmas</v>
    <v>66788ba9-2bf3-1a5c-abea-c2feb1989f85</v>
    <v>pt-BR</v>
    <v>Map</v>
  </rv>
  <rv s="0">
    <v>536870912</v>
    <v>Ilhas Ashmore e Cartier</v>
    <v>0cf3b96d-0c52-2057-50e3-f4d0baacc740</v>
    <v>pt-BR</v>
    <v>Map</v>
  </rv>
  <rv s="0">
    <v>536870912</v>
    <v>Ilhas Cocos (Keeling)</v>
    <v>02bce610-1981-8169-049c-5f416771ad7e</v>
    <v>pt-BR</v>
    <v>Map</v>
  </rv>
  <rv s="0">
    <v>536870912</v>
    <v>Ilhas do Mar de Coral</v>
    <v>12fcab3d-6815-b0bc-3cf7-b1396ef5cd47</v>
    <v>pt-BR</v>
    <v>Map</v>
  </rv>
  <rv s="0">
    <v>536870912</v>
    <v>Ilha Heard e Ilhas McDonald</v>
    <v>fb1ed011-1cc6-3fa2-760a-a9290a0bfc5d</v>
    <v>pt-BR</v>
    <v>Map</v>
  </rv>
  <rv s="0">
    <v>536870912</v>
    <v>Território da Baía de Jervis</v>
    <v>e59341af-b7a6-b4f4-6a5d-590c58c94b7c</v>
    <v>pt-BR</v>
    <v>Map</v>
  </rv>
  <rv s="0">
    <v>536870912</v>
    <v>Ilha Norfolk</v>
    <v>edf78bdd-d272-9969-118f-522fd065d490</v>
    <v>pt-BR</v>
    <v>Map</v>
  </rv>
  <rv s="2">
    <v>114</v>
  </rv>
  <rv s="1">
    <fb>58000</fb>
    <v>26</v>
  </rv>
  <rv s="1">
    <fb>5.2680001258850098E-2</fb>
    <v>33</v>
  </rv>
  <rv s="1">
    <fb>1.74</fb>
    <v>31</v>
  </rv>
  <rv s="1">
    <fb>0.47399999999999998</fb>
    <v>25</v>
  </rv>
  <rv s="1">
    <fb>6</fb>
    <v>29</v>
  </rv>
  <rv s="1">
    <fb>12.6</fb>
    <v>31</v>
  </rv>
  <rv s="1">
    <fb>0.48241944248714902</fb>
    <v>25</v>
  </rv>
  <rv s="8">
    <v>#VALUE!</v>
    <v>pt-BR</v>
    <v>06de2191-243d-a83f-6990-2eb1c7f3382a</v>
    <v>536870912</v>
    <v>1</v>
    <v>250</v>
    <v>18</v>
    <v>79</v>
    <v>Australia</v>
    <v>21</v>
    <v>22</v>
    <v>Map</v>
    <v>23</v>
    <v>251</v>
    <v>AU</v>
    <v>2339</v>
    <v>2340</v>
    <v>2341</v>
    <v>2342</v>
    <v>2343</v>
    <v>AUD</v>
    <v>2344</v>
    <v>2345</v>
    <v>2346</v>
    <v>Australia, officially the Commonwealth of Australia, is a country comprising the mainland of the Australian continent, the island of Tasmania, and numerous smaller islands. Australia is the largest country by area in Oceania and the world's ...</v>
    <v>2347</v>
    <v>2348</v>
    <v>2349</v>
    <v>Advance Australia Fair</v>
    <v>13</v>
    <v>2350</v>
    <v>2351</v>
    <v>2352</v>
    <v>2354</v>
    <v>2355</v>
    <v>2356</v>
    <v>330</v>
    <v>Australia</v>
    <v>Commonwealth of Australia</v>
    <v>2357</v>
    <v>2358</v>
    <v>2359</v>
    <v>2360</v>
    <v>215</v>
    <v>2361</v>
    <v>1072</v>
    <v>520</v>
    <v>2362</v>
    <v>1075</v>
    <v>221</v>
    <v>2363</v>
    <v>2364</v>
    <v>2365</v>
    <v>2366</v>
    <v>2367</v>
    <v>2383</v>
    <v>2384</v>
    <v>2385</v>
    <v>2386</v>
    <v>2387</v>
    <v>2388</v>
    <v>2389</v>
    <v>2390</v>
    <v>Australia</v>
    <v>mdp/vdpid/12</v>
  </rv>
  <rv s="0">
    <v>536870912</v>
    <v>Taiwan</v>
    <v>a2062e34-9038-4cf6-913e-70f770fdfe0b</v>
    <v>pt-BR</v>
    <v>Map</v>
  </rv>
  <rv s="1">
    <fb>36193</fb>
    <v>26</v>
  </rv>
  <rv s="0">
    <v>536870912</v>
    <v>Taipé</v>
    <v>d819360f-4eab-60ff-7738-dbd6ecd94455</v>
    <v>pt-BR</v>
    <v>Map</v>
  </rv>
  <rv s="1">
    <fb>886</fb>
    <v>28</v>
  </rv>
  <rv s="2">
    <v>115</v>
  </rv>
  <rv s="2">
    <v>116</v>
  </rv>
  <rv s="3">
    <v>36</v>
    <v>23</v>
    <v>253</v>
    <v>7</v>
    <v>0</v>
    <v>Image of Taiwan</v>
  </rv>
  <rv s="4">
    <v>https://www.bing.com/search?q=Taiwan&amp;form=skydnc</v>
    <v>Aprenda mais com Bing</v>
  </rv>
  <rv s="0">
    <v>805306368</v>
    <v>Tsai Ing-wen (Presidente)</v>
    <v>5f52268f-05d4-feb9-de7d-5d33dba9f8bd</v>
    <v>pt-BR</v>
    <v>Generic</v>
  </rv>
  <rv s="0">
    <v>805306368</v>
    <v>Lai Ching-te (Vice-presidente)</v>
    <v>62ed7147-8325-4686-474f-acc98aa8eec2</v>
    <v>pt-BR</v>
    <v>Generic</v>
  </rv>
  <rv s="2">
    <v>117</v>
  </rv>
  <rv s="0">
    <v>536870912</v>
    <v>Nova Taipé</v>
    <v>fc01c8f0-6b7a-4cdb-8b43-467f4b482b40</v>
    <v>pt-BR</v>
    <v>Map</v>
  </rv>
  <rv s="1">
    <fb>473971000000</fb>
    <v>27</v>
  </rv>
  <rv s="1">
    <fb>23593794</fb>
    <v>26</v>
  </rv>
  <rv s="1">
    <fb>4.0199999999999996</fb>
    <v>32</v>
  </rv>
  <rv s="0">
    <v>536870912</v>
    <v>Kaohsiung</v>
    <v>27178566-2214-5933-0f72-1564869c7d0b</v>
    <v>pt-BR</v>
    <v>Map</v>
  </rv>
  <rv s="0">
    <v>536870912</v>
    <v>Tainan</v>
    <v>19a30e91-876e-6e56-f0bf-8df71cf73584</v>
    <v>pt-BR</v>
    <v>Map</v>
  </rv>
  <rv s="0">
    <v>536870912</v>
    <v>Taichung</v>
    <v>30fd58f0-de7d-4032-3273-97dbdc65b618</v>
    <v>pt-BR</v>
    <v>Map</v>
  </rv>
  <rv s="0">
    <v>536870912</v>
    <v>Taiwan Province</v>
    <v>7c014567-7b70-41a9-892e-649651369f2f</v>
    <v>pt-BR</v>
    <v>Map</v>
  </rv>
  <rv s="0">
    <v>536870912</v>
    <v>Fuchien Province, Republic of China</v>
    <v>0338a1bc-18f4-4490-a7f8-5ae6f41c6751</v>
    <v>pt-BR</v>
    <v>Map</v>
  </rv>
  <rv s="0">
    <v>536870912</v>
    <v>Taoyuan</v>
    <v>c848e570-7452-421d-a11b-2dc78b8e2cdc</v>
    <v>pt-BR</v>
    <v>Map</v>
  </rv>
  <rv s="2">
    <v>118</v>
  </rv>
  <rv s="14">
    <v>#VALUE!</v>
    <v>pt-BR</v>
    <v>a2062e34-9038-4cf6-913e-70f770fdfe0b</v>
    <v>536870912</v>
    <v>1</v>
    <v>255</v>
    <v>256</v>
    <v>257</v>
    <v>Taiwan</v>
    <v>21</v>
    <v>22</v>
    <v>Map</v>
    <v>23</v>
    <v>258</v>
    <v>2393</v>
    <v>2394</v>
    <v>TWD</v>
    <v>2395</v>
    <v>Taiwan, officially the Republic of China, is a country in East Asia. It is located at the junction of the East and South China Seas in the northwestern Pacific Ocean, with the People's Republic of China to the northwest, Japan to the northeast, ...</v>
    <v>2396</v>
    <v>Lao People's Democratic Republic</v>
    <v>2397</v>
    <v>2398</v>
    <v>2399</v>
    <v>2402</v>
    <v>2403</v>
    <v>Taiwan</v>
    <v>Republic of China</v>
    <v>2404</v>
    <v>2405</v>
    <v>2406</v>
    <v>2413</v>
    <v>Taiwan</v>
    <v>mdp/vdpid/237</v>
  </rv>
  <rv s="0">
    <v>536870912</v>
    <v>Russia</v>
    <v>ed4fce79-8ad4-352b-205b-e4db36c49bbe</v>
    <v>pt-BR</v>
    <v>Map</v>
  </rv>
  <rv s="1">
    <fb>4.4703597689969995E-2</fb>
    <v>25</v>
  </rv>
  <rv s="1">
    <fb>17075400</fb>
    <v>26</v>
  </rv>
  <rv s="1">
    <fb>0.49758561923004796</fb>
    <v>25</v>
  </rv>
  <rv s="0">
    <v>536870912</v>
    <v>Moscovo</v>
    <v>6bb559e5-6af9-adf8-d8bc-7f999aba8a3a</v>
    <v>pt-BR</v>
    <v>Map</v>
  </rv>
  <rv s="1">
    <fb>576116340000</fb>
    <v>27</v>
  </rv>
  <rv s="1">
    <fb>7</fb>
    <v>28</v>
  </rv>
  <rv s="1">
    <fb>92.142875817828696</fb>
    <v>29</v>
  </rv>
  <rv s="1">
    <fb>6602.6575252928196</fb>
    <v>26</v>
  </rv>
  <rv s="1">
    <fb>0.36436404289999996</fb>
    <v>25</v>
  </rv>
  <rv s="1">
    <fb>1732026.7760000001</fb>
    <v>26</v>
  </rv>
  <rv s="1">
    <fb>72.657317073170702</fb>
    <v>29</v>
  </rv>
  <rv s="2">
    <v>119</v>
  </rv>
  <rv s="2">
    <v>120</v>
  </rv>
  <rv s="3">
    <v>37</v>
    <v>23</v>
    <v>260</v>
    <v>7</v>
    <v>0</v>
    <v>Image of Russia</v>
  </rv>
  <rv s="1">
    <fb>180.74643865422601</fb>
    <v>30</v>
  </rv>
  <rv s="4">
    <v>https://www.bing.com/search?q=R%c3%bassia&amp;form=skydnc</v>
    <v>Aprenda mais com Bing</v>
  </rv>
  <rv s="0">
    <v>805306368</v>
    <v>Vladimir Putin (Presidente)</v>
    <v>60d41b9e-06ae-967b-bcc5-97ad4a13d29c</v>
    <v>pt-BR</v>
    <v>Generic</v>
  </rv>
  <rv s="0">
    <v>805306368</v>
    <v>Mikhail Mishustin (Primeiro-ministro)</v>
    <v>8176b935-a6dc-cfbe-2565-cfb891845a4a</v>
    <v>pt-BR</v>
    <v>Generic</v>
  </rv>
  <rv s="2">
    <v>121</v>
  </rv>
  <rv s="1">
    <fb>4.0138999999999996</fb>
    <v>31</v>
  </rv>
  <rv s="1">
    <fb>1699876578871.3501</fb>
    <v>27</v>
  </rv>
  <rv s="1">
    <fb>143449286</fb>
    <v>26</v>
  </rv>
  <rv s="1">
    <fb>107683889</fb>
    <v>26</v>
  </rv>
  <rv s="1">
    <fb>0.61800998687744102</fb>
    <v>25</v>
  </rv>
  <rv s="1">
    <fb>0.29899999999999999</fb>
    <v>25</v>
  </rv>
  <rv s="1">
    <fb>0.214</fb>
    <v>25</v>
  </rv>
  <rv s="1">
    <fb>0.11199999999999999</fb>
    <v>25</v>
  </rv>
  <rv s="1">
    <fb>0.152</fb>
    <v>25</v>
  </rv>
  <rv s="1">
    <fb>0.45100000000000001</fb>
    <v>25</v>
  </rv>
  <rv s="1">
    <fb>0.59</fb>
    <v>32</v>
  </rv>
  <rv s="1">
    <fb>1.0258246</fb>
    <v>25</v>
  </rv>
  <rv s="1">
    <fb>0.81909310000000002</fb>
    <v>25</v>
  </rv>
  <rv s="1">
    <fb>0.11384595754929799</fb>
    <v>25</v>
  </rv>
  <rv s="1">
    <fb>0.53</fb>
    <v>32</v>
  </rv>
  <rv s="0">
    <v>536870912</v>
    <v>Adigueia</v>
    <v>22b5ba45-672e-34b8-e6f1-db4a112d6473</v>
    <v>pt-BR</v>
    <v>Map</v>
  </rv>
  <rv s="0">
    <v>536870912</v>
    <v>República de Altai</v>
    <v>bc671e26-2d75-8823-293a-5af58859f724</v>
    <v>pt-BR</v>
    <v>Map</v>
  </rv>
  <rv s="0">
    <v>536870912</v>
    <v>Bascortostão</v>
    <v>fc6eab09-3383-820f-1442-4f6dde32cbf9</v>
    <v>pt-BR</v>
    <v>Map</v>
  </rv>
  <rv s="0">
    <v>536870912</v>
    <v>Buriácia</v>
    <v>559aae54-84df-2df7-b208-d0e2975a541f</v>
    <v>pt-BR</v>
    <v>Map</v>
  </rv>
  <rv s="0">
    <v>536870912</v>
    <v>Daguestão</v>
    <v>7be0631e-08a6-71a2-bd8f-1be3fab541d4</v>
    <v>pt-BR</v>
    <v>Map</v>
  </rv>
  <rv s="0">
    <v>536870912</v>
    <v>Inguchétia</v>
    <v>d71ef53a-a58c-2149-fc5b-7f305c67d703</v>
    <v>pt-BR</v>
    <v>Map</v>
  </rv>
  <rv s="0">
    <v>536870912</v>
    <v>Cabárdia-Balcária</v>
    <v>3c3eefab-1013-5556-2903-4a792d0de818</v>
    <v>pt-BR</v>
    <v>Map</v>
  </rv>
  <rv s="0">
    <v>536870912</v>
    <v>Calmúquia</v>
    <v>aa5d46bb-1a45-ccab-629e-32a57e11433b</v>
    <v>pt-BR</v>
    <v>Map</v>
  </rv>
  <rv s="0">
    <v>536870912</v>
    <v>Carachai-Circássia</v>
    <v>427be6f6-6a91-8144-0b4b-023b249fb86c</v>
    <v>pt-BR</v>
    <v>Map</v>
  </rv>
  <rv s="0">
    <v>536870912</v>
    <v>República de Cómi</v>
    <v>7ef61531-763c-4148-8cc5-3804e7ea0b0f</v>
    <v>pt-BR</v>
    <v>Map</v>
  </rv>
  <rv s="0">
    <v>536870912</v>
    <v>Krai de Stavropol</v>
    <v>cea31d3e-370c-d7b9-8aa9-739d9a55a85a</v>
    <v>pt-BR</v>
    <v>Map</v>
  </rv>
  <rv s="0">
    <v>536870912</v>
    <v>Mari El</v>
    <v>b89c03bf-1661-bc0b-45ea-52497ba4afaf</v>
    <v>pt-BR</v>
    <v>Map</v>
  </rv>
  <rv s="0">
    <v>536870912</v>
    <v>Mordóvia</v>
    <v>f239c732-02c7-4a65-ceef-e3e0f395c4ad</v>
    <v>pt-BR</v>
    <v>Map</v>
  </rv>
  <rv s="0">
    <v>536870912</v>
    <v>República de Sakha</v>
    <v>ea625ee4-93bc-476d-b81d-2daeb4e75cc9</v>
    <v>pt-BR</v>
    <v>Map</v>
  </rv>
  <rv s="0">
    <v>536870912</v>
    <v>Ossétia do Norte-Alânia</v>
    <v>d769211e-6a13-19e2-34f9-58681d88ee0e</v>
    <v>pt-BR</v>
    <v>Map</v>
  </rv>
  <rv s="0">
    <v>536870912</v>
    <v>Tartaristão</v>
    <v>7e36bead-7c24-03eb-3164-2a047e5b7eb1</v>
    <v>pt-BR</v>
    <v>Map</v>
  </rv>
  <rv s="0">
    <v>536870912</v>
    <v>Tuva</v>
    <v>ab07bfe8-07ff-28f8-5b60-d4cd5e7f48f8</v>
    <v>pt-BR</v>
    <v>Map</v>
  </rv>
  <rv s="0">
    <v>536870912</v>
    <v>Udmúrtia</v>
    <v>9650b146-7f52-f62d-cc53-c0f71081c647</v>
    <v>pt-BR</v>
    <v>Map</v>
  </rv>
  <rv s="0">
    <v>536870912</v>
    <v>Cacássia</v>
    <v>f1e1928b-1461-ec9b-f1f0-d161dfb0ded0</v>
    <v>pt-BR</v>
    <v>Map</v>
  </rv>
  <rv s="0">
    <v>536870912</v>
    <v>Chechênia</v>
    <v>380a5b31-8fbf-1061-698e-34d4218fc514</v>
    <v>pt-BR</v>
    <v>Map</v>
  </rv>
  <rv s="0">
    <v>536870912</v>
    <v>Chuváchia</v>
    <v>52dde999-303c-705c-0053-8cd4a44ea3bc</v>
    <v>pt-BR</v>
    <v>Map</v>
  </rv>
  <rv s="0">
    <v>536870912</v>
    <v>Krai de Altai</v>
    <v>5e9c8636-bfc7-6ace-eac3-4751db61d1cd</v>
    <v>pt-BR</v>
    <v>Map</v>
  </rv>
  <rv s="0">
    <v>536870912</v>
    <v>Krai de Krasnodar</v>
    <v>9a429c3b-d4ba-835f-1b73-b43e11683d61</v>
    <v>pt-BR</v>
    <v>Map</v>
  </rv>
  <rv s="0">
    <v>536870912</v>
    <v>Krai de Krasnoiarsk</v>
    <v>1266f13e-65bc-fc05-ccd0-3c7a17af0597</v>
    <v>pt-BR</v>
    <v>Map</v>
  </rv>
  <rv s="0">
    <v>536870912</v>
    <v>Krai do Litoral</v>
    <v>c162694d-0600-3d2a-14ab-bd32888d7c8d</v>
    <v>pt-BR</v>
    <v>Map</v>
  </rv>
  <rv s="0">
    <v>536870912</v>
    <v>Krai de Khabarovsk</v>
    <v>02068939-5788-e619-fddd-7743d37b74b3</v>
    <v>pt-BR</v>
    <v>Map</v>
  </rv>
  <rv s="0">
    <v>536870912</v>
    <v>Oblast de Amur</v>
    <v>706fd605-8507-bdd1-46b4-ee14136bf6f2</v>
    <v>pt-BR</v>
    <v>Map</v>
  </rv>
  <rv s="0">
    <v>536870912</v>
    <v>Oblast de Astracã</v>
    <v>06c7a94b-2d3b-41f7-ad05-8d46bb820ade</v>
    <v>pt-BR</v>
    <v>Map</v>
  </rv>
  <rv s="0">
    <v>536870912</v>
    <v>Oblast de Arcangel</v>
    <v>a26f0229-f4b7-1b73-1448-9522bf6b8a00</v>
    <v>pt-BR</v>
    <v>Map</v>
  </rv>
  <rv s="0">
    <v>536870912</v>
    <v>Oblast de Belgorod</v>
    <v>c8940f0f-9335-1cda-1a75-5dd0ab1960ff</v>
    <v>pt-BR</v>
    <v>Map</v>
  </rv>
  <rv s="0">
    <v>536870912</v>
    <v>Oblast de Briansk</v>
    <v>0ea1957d-9d7f-b8a7-f59b-31b5d6b1bd4a</v>
    <v>pt-BR</v>
    <v>Map</v>
  </rv>
  <rv s="0">
    <v>536870912</v>
    <v>Oblast de Vladimir</v>
    <v>2d317c56-15fe-4a06-56e0-02319a666d05</v>
    <v>pt-BR</v>
    <v>Map</v>
  </rv>
  <rv s="0">
    <v>536870912</v>
    <v>Oblast de Volgogrado</v>
    <v>8b9d97f0-f2de-ac3e-5891-976a9a8b1e60</v>
    <v>pt-BR</v>
    <v>Map</v>
  </rv>
  <rv s="0">
    <v>536870912</v>
    <v>Oblast de Vologda</v>
    <v>e52cd8ce-a2fe-316d-8b57-f4e3b77333a5</v>
    <v>pt-BR</v>
    <v>Map</v>
  </rv>
  <rv s="0">
    <v>536870912</v>
    <v>Oblast de Voronej</v>
    <v>9b7449fa-9d99-9753-8580-fc09a3e938a1</v>
    <v>pt-BR</v>
    <v>Map</v>
  </rv>
  <rv s="0">
    <v>536870912</v>
    <v>Oblast de Ivanovo</v>
    <v>fdcd3a68-b12f-1397-beb5-b43095d4606b</v>
    <v>pt-BR</v>
    <v>Map</v>
  </rv>
  <rv s="0">
    <v>536870912</v>
    <v>Oblast de Irkutsk</v>
    <v>d1d27863-f692-cd79-ec4a-a224cb9b6b50</v>
    <v>pt-BR</v>
    <v>Map</v>
  </rv>
  <rv s="0">
    <v>536870912</v>
    <v>Oblast de Kaliningrado</v>
    <v>7898a7d2-2c53-4ac9-fd66-da04a64ed92e</v>
    <v>pt-BR</v>
    <v>Map</v>
  </rv>
  <rv s="0">
    <v>536870912</v>
    <v>Oblast de Kaluga</v>
    <v>97df7123-82c1-1ae8-dc29-631fa213b57f</v>
    <v>pt-BR</v>
    <v>Map</v>
  </rv>
  <rv s="0">
    <v>536870912</v>
    <v>Krai de Camecháteca</v>
    <v>aa601ace-14aa-0457-d7e0-cc6046c92351</v>
    <v>pt-BR</v>
    <v>Map</v>
  </rv>
  <rv s="0">
    <v>536870912</v>
    <v>Oblast de Kemerovo</v>
    <v>1e6a003a-be48-9fa5-55bd-e117a8409e45</v>
    <v>pt-BR</v>
    <v>Map</v>
  </rv>
  <rv s="0">
    <v>536870912</v>
    <v>Oblast de Kirov</v>
    <v>d59795b1-20b4-27f8-b756-5227d25439ae</v>
    <v>pt-BR</v>
    <v>Map</v>
  </rv>
  <rv s="0">
    <v>536870912</v>
    <v>Oblast de Costroma</v>
    <v>48255075-9db6-a984-2d1d-fcf0441e427b</v>
    <v>pt-BR</v>
    <v>Map</v>
  </rv>
  <rv s="0">
    <v>536870912</v>
    <v>Curgã</v>
    <v>903834e8-fe8c-1307-487f-0fb6d8993461</v>
    <v>pt-BR</v>
    <v>Map</v>
  </rv>
  <rv s="0">
    <v>536870912</v>
    <v>Oblast de Kursk</v>
    <v>567e1124-acb2-49af-175b-c71b4a0ba198</v>
    <v>pt-BR</v>
    <v>Map</v>
  </rv>
  <rv s="0">
    <v>536870912</v>
    <v>Oblast de Leningrado</v>
    <v>5c4a620f-878c-b7a4-a401-7f5115731d25</v>
    <v>pt-BR</v>
    <v>Map</v>
  </rv>
  <rv s="0">
    <v>536870912</v>
    <v>Oblast de Lipetsk</v>
    <v>f35c04f7-4cb7-0802-ca04-755f7af52074</v>
    <v>pt-BR</v>
    <v>Map</v>
  </rv>
  <rv s="0">
    <v>536870912</v>
    <v>Oblast de Magadan</v>
    <v>41a617f0-e934-53ad-bb6c-2cac390b18ba</v>
    <v>pt-BR</v>
    <v>Map</v>
  </rv>
  <rv s="0">
    <v>536870912</v>
    <v>Oblast de Moscou</v>
    <v>dd63de90-3429-69f1-11c7-7129ec818a44</v>
    <v>pt-BR</v>
    <v>Map</v>
  </rv>
  <rv s="0">
    <v>536870912</v>
    <v>Murmansque</v>
    <v>07a783e3-274d-ec11-cee4-83081096a87f</v>
    <v>pt-BR</v>
    <v>Map</v>
  </rv>
  <rv s="0">
    <v>536870912</v>
    <v>Oblast de Nijni Novgorod</v>
    <v>691cbf3e-b13a-27a2-730d-d3a89a54588c</v>
    <v>pt-BR</v>
    <v>Map</v>
  </rv>
  <rv s="0">
    <v>536870912</v>
    <v>Novogárdia</v>
    <v>5c6f11f1-917e-4dd9-5f0f-bca854810e3e</v>
    <v>pt-BR</v>
    <v>Map</v>
  </rv>
  <rv s="0">
    <v>536870912</v>
    <v>Oblast de Novosibirsk</v>
    <v>e05e3666-c6d4-b98c-cf0b-3f8fbdcca509</v>
    <v>pt-BR</v>
    <v>Map</v>
  </rv>
  <rv s="0">
    <v>536870912</v>
    <v>Oblast de Omsk</v>
    <v>ca626861-e115-9a15-2bb4-9047d7b785cd</v>
    <v>pt-BR</v>
    <v>Map</v>
  </rv>
  <rv s="0">
    <v>536870912</v>
    <v>Oblast de Oremburgo</v>
    <v>e416ef3d-74dd-73c7-82c5-e10e02791bfb</v>
    <v>pt-BR</v>
    <v>Map</v>
  </rv>
  <rv s="0">
    <v>536870912</v>
    <v>Oblast de Oriol</v>
    <v>30918ef9-6129-11eb-d922-92a0eda65b46</v>
    <v>pt-BR</v>
    <v>Map</v>
  </rv>
  <rv s="0">
    <v>536870912</v>
    <v>Oblast de Penza</v>
    <v>6037735b-86a2-89e3-37b1-b7b82ed427b8</v>
    <v>pt-BR</v>
    <v>Map</v>
  </rv>
  <rv s="0">
    <v>536870912</v>
    <v>Krai de Perm</v>
    <v>e3254562-12b4-8af6-5efc-c33e6b4cc2fd</v>
    <v>pt-BR</v>
    <v>Map</v>
  </rv>
  <rv s="0">
    <v>536870912</v>
    <v>Oblast de Pskov</v>
    <v>c4c338de-2857-ea26-c274-85903024dee2</v>
    <v>pt-BR</v>
    <v>Map</v>
  </rv>
  <rv s="0">
    <v>536870912</v>
    <v>Rostóvia</v>
    <v>05c23ef3-37da-92dc-0d82-db4e339caaa8</v>
    <v>pt-BR</v>
    <v>Map</v>
  </rv>
  <rv s="0">
    <v>536870912</v>
    <v>Riazã</v>
    <v>6c69b62c-3503-7ba4-5d89-faeb0fc23ab3</v>
    <v>pt-BR</v>
    <v>Map</v>
  </rv>
  <rv s="0">
    <v>536870912</v>
    <v>Oblast de Samara</v>
    <v>13d9bea7-a7c1-1b2c-7fb1-e678ddcd7a71</v>
    <v>pt-BR</v>
    <v>Map</v>
  </rv>
  <rv s="0">
    <v>536870912</v>
    <v>Oblast de Saratov</v>
    <v>a391453d-4362-449f-bbe1-00b8176ec2f8</v>
    <v>pt-BR</v>
    <v>Map</v>
  </rv>
  <rv s="0">
    <v>536870912</v>
    <v>Oblast de Sacalina</v>
    <v>a0ca8508-79a7-09d7-1e4f-84e80916d921</v>
    <v>pt-BR</v>
    <v>Map</v>
  </rv>
  <rv s="0">
    <v>536870912</v>
    <v>Oblast de Sverdlovsk</v>
    <v>32643100-03ea-0c14-f58e-a7d70c8c1468</v>
    <v>pt-BR</v>
    <v>Map</v>
  </rv>
  <rv s="0">
    <v>536870912</v>
    <v>Oblast de Smolensk</v>
    <v>d2bbaf83-1065-8b46-d8df-55a0e9dd6b3a</v>
    <v>pt-BR</v>
    <v>Map</v>
  </rv>
  <rv s="0">
    <v>536870912</v>
    <v>Oblast de Tambov</v>
    <v>c8c484f3-ed59-31b5-c134-bc324e7837a7</v>
    <v>pt-BR</v>
    <v>Map</v>
  </rv>
  <rv s="0">
    <v>536870912</v>
    <v>Oblast de Tver</v>
    <v>43dbfe25-b444-4ee4-6a06-4a0c84faf831</v>
    <v>pt-BR</v>
    <v>Map</v>
  </rv>
  <rv s="0">
    <v>536870912</v>
    <v>Oblast de Tomsk</v>
    <v>4833e982-a51c-b27a-99ba-c7aa39fdbfc5</v>
    <v>pt-BR</v>
    <v>Map</v>
  </rv>
  <rv s="0">
    <v>536870912</v>
    <v>Oblast de Tula</v>
    <v>06958213-9024-c72f-be1d-870a43124549</v>
    <v>pt-BR</v>
    <v>Map</v>
  </rv>
  <rv s="0">
    <v>536870912</v>
    <v>Oblast de Tiumen</v>
    <v>f7074e1e-5809-6c44-a836-391d78cc63b0</v>
    <v>pt-BR</v>
    <v>Map</v>
  </rv>
  <rv s="0">
    <v>536870912</v>
    <v>Oblast de Ulianovsk</v>
    <v>285ad0e8-dfc5-6c4f-f919-783c565347c2</v>
    <v>pt-BR</v>
    <v>Map</v>
  </rv>
  <rv s="0">
    <v>536870912</v>
    <v>Oblast de Tcheliabinsk</v>
    <v>e8506c94-c78a-be96-22a5-f42d90ce4d85</v>
    <v>pt-BR</v>
    <v>Map</v>
  </rv>
  <rv s="0">
    <v>536870912</v>
    <v>Krai da Transbaicália</v>
    <v>4eec5a15-6252-a5ba-a675-32f7c3941986</v>
    <v>pt-BR</v>
    <v>Map</v>
  </rv>
  <rv s="0">
    <v>536870912</v>
    <v>Oblast de Iaroslavl</v>
    <v>78a787d0-5bd7-369e-abec-20334f55f284</v>
    <v>pt-BR</v>
    <v>Map</v>
  </rv>
  <rv s="0">
    <v>536870912</v>
    <v>São Petersburgo</v>
    <v>e3ed1086-8cd2-4813-dfa1-22d6666852c7</v>
    <v>pt-BR</v>
    <v>Map</v>
  </rv>
  <rv s="0">
    <v>536870912</v>
    <v>Oblast Autônomo Judaico</v>
    <v>f238d267-34ac-88dc-5e18-ecd8a1d9f1bd</v>
    <v>pt-BR</v>
    <v>Map</v>
  </rv>
  <rv s="0">
    <v>536870912</v>
    <v>Nenétsia</v>
    <v>0bfd44fb-94fd-9862-0994-343325ef0e56</v>
    <v>pt-BR</v>
    <v>Map</v>
  </rv>
  <rv s="0">
    <v>536870912</v>
    <v>Khântia-Mânsia</v>
    <v>c54c2f51-aac8-6ea4-fc82-3027ba8cc45b</v>
    <v>pt-BR</v>
    <v>Map</v>
  </rv>
  <rv s="0">
    <v>536870912</v>
    <v>Tchukotka</v>
    <v>32d0b1a4-54c8-f9af-b97c-f05f93680504</v>
    <v>pt-BR</v>
    <v>Map</v>
  </rv>
  <rv s="0">
    <v>536870912</v>
    <v>Iamália-Nenétsia</v>
    <v>9ad3fb88-2ff4-83f3-32a9-b85ad7f10c6c</v>
    <v>pt-BR</v>
    <v>Map</v>
  </rv>
  <rv s="2">
    <v>122</v>
  </rv>
  <rv s="1">
    <fb>1454000</fb>
    <v>26</v>
  </rv>
  <rv s="1">
    <fb>4.5850000381469698E-2</fb>
    <v>33</v>
  </rv>
  <rv s="1">
    <fb>1.57</fb>
    <v>31</v>
  </rv>
  <rv s="1">
    <fb>0.46200000000000002</fb>
    <v>25</v>
  </rv>
  <rv s="1">
    <fb>11.5</fb>
    <v>31</v>
  </rv>
  <rv s="1">
    <fb>0.13294470341402198</fb>
    <v>25</v>
  </rv>
  <rv s="5">
    <v>#VALUE!</v>
    <v>pt-BR</v>
    <v>ed4fce79-8ad4-352b-205b-e4db36c49bbe</v>
    <v>536870912</v>
    <v>1</v>
    <v>263</v>
    <v>18</v>
    <v>19</v>
    <v>Russia</v>
    <v>21</v>
    <v>22</v>
    <v>Map</v>
    <v>23</v>
    <v>264</v>
    <v>RU</v>
    <v>2416</v>
    <v>2417</v>
    <v>2418</v>
    <v>2419</v>
    <v>2420</v>
    <v>RUB</v>
    <v>2421</v>
    <v>2422</v>
    <v>2423</v>
    <v>Russia, or the Russian Federation, is a country spanning Eastern Europe and North Asia. It is the largest country in the world by area, extending across eleven time zones and sharing land borders with fourteen countries. It is the world's ...</v>
    <v>2424</v>
    <v>2425</v>
    <v>2426</v>
    <v>2427</v>
    <v>Hino da Federação Russa</v>
    <v>2428</v>
    <v>2429</v>
    <v>2430</v>
    <v>2431</v>
    <v>2434</v>
    <v>2419</v>
    <v>2435</v>
    <v>1475</v>
    <v>Russia</v>
    <v>Российская Федерация</v>
    <v>2436</v>
    <v>2437</v>
    <v>2438</v>
    <v>2439</v>
    <v>335</v>
    <v>2440</v>
    <v>2441</v>
    <v>2442</v>
    <v>2443</v>
    <v>220</v>
    <v>2444</v>
    <v>2445</v>
    <v>2446</v>
    <v>2447</v>
    <v>2448</v>
    <v>2449</v>
    <v>2531</v>
    <v>2532</v>
    <v>2533</v>
    <v>2534</v>
    <v>2535</v>
    <v>1397</v>
    <v>2536</v>
    <v>2537</v>
    <v>Russia</v>
    <v>mdp/vdpid/203</v>
  </rv>
  <rv s="0">
    <v>536870912</v>
    <v>Hong Kong</v>
    <v>304df1d5-38ee-e835-eb2a-554caba5c30e</v>
    <v>pt-BR</v>
    <v>Map</v>
  </rv>
  <rv s="1">
    <fb>2.8649279875438E-2</fb>
    <v>25</v>
  </rv>
  <rv s="1">
    <fb>2755.03</fb>
    <v>26</v>
  </rv>
  <rv s="0">
    <v>536870912</v>
    <v>Cidade de Victoria</v>
    <v>644c4679-89fe-6735-4bef-8faef0ed623b</v>
    <v>pt-BR</v>
    <v>Map</v>
  </rv>
  <rv s="1">
    <fb>4899234580000</fb>
    <v>27</v>
  </rv>
  <rv s="1">
    <fb>852</fb>
    <v>28</v>
  </rv>
  <rv s="1">
    <fb>93.172881620063393</fb>
    <v>29</v>
  </rv>
  <rv s="1">
    <fb>6083.2699356802004</fb>
    <v>26</v>
  </rv>
  <rv s="1">
    <fb>43644.633999999998</fb>
    <v>26</v>
  </rv>
  <rv s="1">
    <fb>84.934146341463403</fb>
    <v>29</v>
  </rv>
  <rv s="2">
    <v>123</v>
  </rv>
  <rv s="2">
    <v>124</v>
  </rv>
  <rv s="3">
    <v>38</v>
    <v>23</v>
    <v>266</v>
    <v>7</v>
    <v>0</v>
    <v>Image of Hong Kong</v>
  </rv>
  <rv s="1">
    <fb>134.593052867475</fb>
    <v>30</v>
  </rv>
  <rv s="4">
    <v>https://www.bing.com/search?q=Hong+Kong&amp;form=skydnc</v>
    <v>Aprenda mais com Bing</v>
  </rv>
  <rv s="0">
    <v>805306368</v>
    <v>Andrew Cheung (Chefe de Justiça)</v>
    <v>36491eb6-74e3-798a-a69e-2ab92526ae1b</v>
    <v>pt-BR</v>
    <v>Generic</v>
  </rv>
  <rv s="2">
    <v>125</v>
  </rv>
  <rv s="0">
    <v>536870912</v>
    <v>Kowloon</v>
    <v>4cda8ccc-49df-e25d-4081-af247bd5d447</v>
    <v>pt-BR</v>
    <v>Map</v>
  </rv>
  <rv s="1">
    <fb>1.319</fb>
    <v>31</v>
  </rv>
  <rv s="1">
    <fb>366029556273.05103</fb>
    <v>27</v>
  </rv>
  <rv s="1">
    <fb>7413100</fb>
    <v>26</v>
  </rv>
  <rv s="1">
    <fb>7507400</fb>
    <v>26</v>
  </rv>
  <rv s="1">
    <fb>0.60073001861572306</fb>
    <v>25</v>
  </rv>
  <rv s="1">
    <fb>1.86</fb>
    <v>32</v>
  </rv>
  <rv s="1">
    <fb>1.0861767</fb>
    <v>25</v>
  </rv>
  <rv s="1">
    <fb>0.76922230000000003</fb>
    <v>25</v>
  </rv>
  <rv s="1">
    <fb>4.4400000000000004</fb>
    <v>32</v>
  </rv>
  <rv s="0">
    <v>536870912</v>
    <v>Distrito das Ilhas</v>
    <v>5bdf8194-b276-735c-ac74-e88355020236</v>
    <v>pt-BR</v>
    <v>Map</v>
  </rv>
  <rv s="0">
    <v>536870912</v>
    <v>Kwai Tsing</v>
    <v>0e5adc30-bbc5-561d-0ea5-180def80cb8b</v>
    <v>pt-BR</v>
    <v>Map</v>
  </rv>
  <rv s="0">
    <v>536870912</v>
    <v>Distrito do Norte</v>
    <v>185560c4-98cd-cc5d-6ac1-86042a480b7f</v>
    <v>pt-BR</v>
    <v>Map</v>
  </rv>
  <rv s="0">
    <v>536870912</v>
    <v>Sai Kung</v>
    <v>0970bcac-02b0-1256-3a73-8384b3fb581a</v>
    <v>pt-BR</v>
    <v>Map</v>
  </rv>
  <rv s="0">
    <v>536870912</v>
    <v>Sha Tin</v>
    <v>0bfe1f57-2536-4d8d-8937-5b1767c1bd64</v>
    <v>pt-BR</v>
    <v>Map</v>
  </rv>
  <rv s="0">
    <v>536870912</v>
    <v>Tsuen Wan</v>
    <v>881f6332-17c3-31f0-5bbb-80a6e03a659b</v>
    <v>pt-BR</v>
    <v>Map</v>
  </rv>
  <rv s="0">
    <v>536870912</v>
    <v>Yuen Long</v>
    <v>6dd23954-1c99-93ff-43e6-243e5e04dc16</v>
    <v>pt-BR</v>
    <v>Map</v>
  </rv>
  <rv s="0">
    <v>536870912</v>
    <v>Kwun Tong</v>
    <v>ba2899cd-c851-4cab-1b1a-43d4e689e00e</v>
    <v>pt-BR</v>
    <v>Map</v>
  </rv>
  <rv s="0">
    <v>536870912</v>
    <v>Sham Shui Po</v>
    <v>0269996a-7970-1bfb-7d58-c440478d9f91</v>
    <v>pt-BR</v>
    <v>Map</v>
  </rv>
  <rv s="0">
    <v>536870912</v>
    <v>Wong Tai Sin</v>
    <v>391dbba1-d7b7-80ad-8690-57535114a00c</v>
    <v>pt-BR</v>
    <v>Map</v>
  </rv>
  <rv s="0">
    <v>536870912</v>
    <v>Yau Tsim Mong</v>
    <v>951bea36-6539-b6a8-cd39-cea775856c83</v>
    <v>pt-BR</v>
    <v>Map</v>
  </rv>
  <rv s="0">
    <v>536870912</v>
    <v>Central and Western District</v>
    <v>9fb55a03-1ad3-b893-8fd0-33154c2b8d18</v>
    <v>pt-BR</v>
    <v>Map</v>
  </rv>
  <rv s="0">
    <v>536870912</v>
    <v>Eastern District</v>
    <v>a9a6d632-df48-06db-02ed-74541bcfd3bd</v>
    <v>pt-BR</v>
    <v>Map</v>
  </rv>
  <rv s="0">
    <v>536870912</v>
    <v>Southern District</v>
    <v>7d733cf9-b54b-c040-aeb7-2a4756a0df0c</v>
    <v>pt-BR</v>
    <v>Map</v>
  </rv>
  <rv s="0">
    <v>536870912</v>
    <v>Wan Chai District</v>
    <v>904dae61-da79-b31c-7ad0-caf5f96394bb</v>
    <v>pt-BR</v>
    <v>Map</v>
  </rv>
  <rv s="2">
    <v>126</v>
  </rv>
  <rv s="1">
    <fb>3.6289999485015899E-2</fb>
    <v>33</v>
  </rv>
  <rv s="1">
    <fb>1.0720000000000001</fb>
    <v>31</v>
  </rv>
  <rv s="1">
    <fb>7.2</fb>
    <v>31</v>
  </rv>
  <rv s="1">
    <fb>4.7619047619047603E-2</fb>
    <v>25</v>
  </rv>
  <rv s="15">
    <v>#VALUE!</v>
    <v>pt-BR</v>
    <v>304df1d5-38ee-e835-eb2a-554caba5c30e</v>
    <v>536870912</v>
    <v>1</v>
    <v>270</v>
    <v>271</v>
    <v>272</v>
    <v>Hong Kong</v>
    <v>21</v>
    <v>22</v>
    <v>Map</v>
    <v>23</v>
    <v>273</v>
    <v>HK</v>
    <v>2540</v>
    <v>2541</v>
    <v>2542</v>
    <v>2543</v>
    <v>HKD</v>
    <v>2544</v>
    <v>2545</v>
    <v>2546</v>
    <v>Hong Kong is a special administrative region of the People's Republic of China. With 7.4 million residents of various nationalities in a 1,104-square-kilometre territory, Hong Kong is one of the most densely populated territories in the world.</v>
    <v>2547</v>
    <v>2548</v>
    <v>2549</v>
    <v>軍隊進行曲</v>
    <v>2550</v>
    <v>2551</v>
    <v>2552</v>
    <v>2553</v>
    <v>2555</v>
    <v>2556</v>
    <v>2557</v>
    <v>Hong Kong</v>
    <v>中華人民共和國香港特別行政區</v>
    <v>2558</v>
    <v>2559</v>
    <v>2560</v>
    <v>2561</v>
    <v>2562</v>
    <v>2563</v>
    <v>2564</v>
    <v>2565</v>
    <v>2581</v>
    <v>2582</v>
    <v>2583</v>
    <v>268</v>
    <v>2584</v>
    <v>2585</v>
    <v>Hong Kong</v>
    <v>mdp/vdpid/104</v>
  </rv>
  <rv s="0">
    <v>536870912</v>
    <v>New Zealand</v>
    <v>6517d967-9362-4c0d-83d2-cf369fa5fcda</v>
    <v>pt-BR</v>
    <v>Map</v>
  </rv>
  <rv s="1">
    <fb>1.61963190184049E-2</fb>
    <v>25</v>
  </rv>
  <rv s="1">
    <fb>268021</fb>
    <v>26</v>
  </rv>
  <rv s="1">
    <fb>0.385560753306464</fb>
    <v>25</v>
  </rv>
  <rv s="0">
    <v>536870912</v>
    <v>Wellington</v>
    <v>32f22f58-aa8d-2985-7edd-15665cf5d1d4</v>
    <v>pt-BR</v>
    <v>Map</v>
  </rv>
  <rv s="1">
    <fb>107879780000</fb>
    <v>27</v>
  </rv>
  <rv s="1">
    <fb>64</fb>
    <v>28</v>
  </rv>
  <rv s="1">
    <fb>59.749168536122298</fb>
    <v>29</v>
  </rv>
  <rv s="1">
    <fb>9026.32104131095</fb>
    <v>26</v>
  </rv>
  <rv s="1">
    <fb>0.1262851619</fb>
    <v>25</v>
  </rv>
  <rv s="1">
    <fb>34381.792000000001</fb>
    <v>26</v>
  </rv>
  <rv s="1">
    <fb>81.858536585365897</fb>
    <v>29</v>
  </rv>
  <rv s="2">
    <v>127</v>
  </rv>
  <rv s="3">
    <v>39</v>
    <v>23</v>
    <v>275</v>
    <v>7</v>
    <v>0</v>
    <v>Image of New Zealand</v>
  </rv>
  <rv s="1">
    <fb>114.24091176441399</fb>
    <v>30</v>
  </rv>
  <rv s="4">
    <v>https://www.bing.com/search?q=Nova+Zel%c3%a2ndia&amp;form=skydnc</v>
    <v>Aprenda mais com Bing</v>
  </rv>
  <rv s="0">
    <v>805306368</v>
    <v>Chris Hipkins (Primeiro-ministro)</v>
    <v>7282c59e-228e-3f51-c7f9-2fd13c7d5eb0</v>
    <v>pt-BR</v>
    <v>Generic</v>
  </rv>
  <rv s="2">
    <v>128</v>
  </rv>
  <rv s="0">
    <v>536870912</v>
    <v>Auckland</v>
    <v>49fabed5-6ff0-6935-ebef-34c7b83444c6</v>
    <v>pt-BR</v>
    <v>Map</v>
  </rv>
  <rv s="1">
    <fb>3.5897999999999999</fb>
    <v>31</v>
  </rv>
  <rv s="1">
    <fb>4.7</fb>
    <v>29</v>
  </rv>
  <rv s="1">
    <fb>206928765543.935</fb>
    <v>27</v>
  </rv>
  <rv s="1">
    <fb>5122600</fb>
    <v>26</v>
  </rv>
  <rv s="1">
    <fb>4258860</fb>
    <v>26</v>
  </rv>
  <rv s="1">
    <fb>0.69907997131347699</fb>
    <v>25</v>
  </rv>
  <rv s="1">
    <fb>1.4</fb>
    <v>32</v>
  </rv>
  <rv s="1">
    <fb>0.99974760000000007</fb>
    <v>25</v>
  </rv>
  <rv s="1">
    <fb>0.82033219999999996</fb>
    <v>25</v>
  </rv>
  <rv s="1">
    <fb>0.28975427581727603</fb>
    <v>25</v>
  </rv>
  <rv s="1">
    <fb>11.49</fb>
    <v>32</v>
  </rv>
  <rv s="0">
    <v>536870912</v>
    <v>Northland</v>
    <v>2665962f-608c-e3a6-90ac-6dae5fcfa89a</v>
    <v>pt-BR</v>
    <v>Map</v>
  </rv>
  <rv s="0">
    <v>536870912</v>
    <v>Auckland</v>
    <v>d8789fe9-89c8-cf4c-4ab2-749138d529af</v>
    <v>pt-BR</v>
    <v>Map</v>
  </rv>
  <rv s="0">
    <v>536870912</v>
    <v>Gisborne</v>
    <v>979bc9a8-a9fe-f6f1-4e5a-eda4cdb2aa39</v>
    <v>pt-BR</v>
    <v>Map</v>
  </rv>
  <rv s="0">
    <v>536870912</v>
    <v>Taranaki</v>
    <v>63a5cf5c-10da-bf8e-86f5-0eae79126fd5</v>
    <v>pt-BR</v>
    <v>Map</v>
  </rv>
  <rv s="0">
    <v>536870912</v>
    <v>Manawatu-Wanganui</v>
    <v>12b5d5c7-22b1-fad0-7588-ee18879fcaf1</v>
    <v>pt-BR</v>
    <v>Map</v>
  </rv>
  <rv s="0">
    <v>536870912</v>
    <v>Hawke's Bay</v>
    <v>3fbdf1b6-a72b-cb02-0247-761081d3eb9b</v>
    <v>pt-BR</v>
    <v>Map</v>
  </rv>
  <rv s="0">
    <v>536870912</v>
    <v>Marlborough District</v>
    <v>da16a0fa-e7d9-7398-48d7-25300defd7a1</v>
    <v>pt-BR</v>
    <v>Map</v>
  </rv>
  <rv s="0">
    <v>536870912</v>
    <v>Tasman District</v>
    <v>7594ce17-48d4-850a-d609-fff5294ec8a8</v>
    <v>pt-BR</v>
    <v>Map</v>
  </rv>
  <rv s="0">
    <v>536870912</v>
    <v>Costa Oeste</v>
    <v>3ff3be7b-ae84-7078-9f30-e95a8ff9130d</v>
    <v>pt-BR</v>
    <v>Map</v>
  </rv>
  <rv s="0">
    <v>536870912</v>
    <v>Canterbury</v>
    <v>0e1a0dee-2d50-4b7e-a077-88d33118ccb8</v>
    <v>pt-BR</v>
    <v>Map</v>
  </rv>
  <rv s="0">
    <v>536870912</v>
    <v>Otago</v>
    <v>17e97a96-3af4-d536-b6c0-a3027228ac45</v>
    <v>pt-BR</v>
    <v>Map</v>
  </rv>
  <rv s="0">
    <v>536870912</v>
    <v>Southland</v>
    <v>4fd239d4-c566-75fc-eb92-c963e312af8b</v>
    <v>pt-BR</v>
    <v>Map</v>
  </rv>
  <rv s="2">
    <v>129</v>
  </rv>
  <rv s="1">
    <fb>9000</fb>
    <v>26</v>
  </rv>
  <rv s="1">
    <fb>4.0689997673034703E-2</fb>
    <v>33</v>
  </rv>
  <rv s="1">
    <fb>0.34600000000000003</fb>
    <v>25</v>
  </rv>
  <rv s="1">
    <fb>11.98</fb>
    <v>31</v>
  </rv>
  <rv s="1">
    <fb>0.40450419657437997</fb>
    <v>25</v>
  </rv>
  <rv s="16">
    <v>#VALUE!</v>
    <v>pt-BR</v>
    <v>6517d967-9362-4c0d-83d2-cf369fa5fcda</v>
    <v>536870912</v>
    <v>1</v>
    <v>278</v>
    <v>279</v>
    <v>280</v>
    <v>New Zealand</v>
    <v>21</v>
    <v>22</v>
    <v>Map</v>
    <v>23</v>
    <v>281</v>
    <v>NZ</v>
    <v>2588</v>
    <v>2589</v>
    <v>2590</v>
    <v>2591</v>
    <v>2592</v>
    <v>NZD</v>
    <v>2593</v>
    <v>2594</v>
    <v>2595</v>
    <v>New Zealand is an island country in the southwestern Pacific Ocean. It consists of two main landmasses—the North Island and the South Island —and over 700 smaller islands. It is the sixth-largest island country by area and lies east of Australia ...</v>
    <v>2596</v>
    <v>2597</v>
    <v>2598</v>
    <v>God Defend New Zealand</v>
    <v>2599</v>
    <v>2600</v>
    <v>2601</v>
    <v>2602</v>
    <v>2604</v>
    <v>2605</v>
    <v>2606</v>
    <v>2607</v>
    <v>New Zealand</v>
    <v>New Zealand</v>
    <v>2608</v>
    <v>2609</v>
    <v>2610</v>
    <v>2611</v>
    <v>2612</v>
    <v>2613</v>
    <v>2614</v>
    <v>2615</v>
    <v>2616</v>
    <v>2629</v>
    <v>2630</v>
    <v>2631</v>
    <v>1534</v>
    <v>2632</v>
    <v>1852</v>
    <v>2633</v>
    <v>2634</v>
    <v>New Zealand</v>
    <v>mdp/vdpid/183</v>
  </rv>
  <rv s="0">
    <v>536870912</v>
    <v>Singapore</v>
    <v>f5ffb882-7230-f3fe-7141-cde5f4b5ed1a</v>
    <v>pt-BR</v>
    <v>Map</v>
  </rv>
  <rv s="1">
    <fb>5.6526056878035804E-3</fb>
    <v>25</v>
  </rv>
  <rv s="1">
    <fb>719.1</fb>
    <v>26</v>
  </rv>
  <rv s="1">
    <fb>0.23060648842866199</fb>
    <v>25</v>
  </rv>
  <rv s="0">
    <v>536870912</v>
    <v>Singapore</v>
    <v>bc4c8e45-2078-1a1c-ec5f-c53a31c59378</v>
    <v>pt-BR</v>
    <v>Map</v>
  </rv>
  <rv s="1">
    <fb>697271330000</fb>
    <v>27</v>
  </rv>
  <rv s="1">
    <fb>65</fb>
    <v>28</v>
  </rv>
  <rv s="1">
    <fb>90.578873580503199</fb>
    <v>29</v>
  </rv>
  <rv s="1">
    <fb>8844.6875930120095</fb>
    <v>26</v>
  </rv>
  <rv s="1">
    <fb>0.367371636</fb>
    <v>25</v>
  </rv>
  <rv s="1">
    <fb>37535.411999999997</fb>
    <v>26</v>
  </rv>
  <rv s="1">
    <fb>83.146341463414601</fb>
    <v>29</v>
  </rv>
  <rv s="2">
    <v>130</v>
  </rv>
  <rv s="2">
    <v>131</v>
  </rv>
  <rv s="3">
    <v>40</v>
    <v>23</v>
    <v>283</v>
    <v>7</v>
    <v>0</v>
    <v>Image of Singapore</v>
  </rv>
  <rv s="1">
    <fb>114.40578588194499</fb>
    <v>30</v>
  </rv>
  <rv s="4">
    <v>https://www.bing.com/search?q=Singapura&amp;form=skydnc</v>
    <v>Aprenda mais com Bing</v>
  </rv>
  <rv s="0">
    <v>805306368</v>
    <v>Halimah Yacob (Presidente)</v>
    <v>bed2bff2-43ba-eb39-179e-04267a729cb5</v>
    <v>pt-BR</v>
    <v>Generic</v>
  </rv>
  <rv s="0">
    <v>805306368</v>
    <v>Lee Hsien Loong (Primeiro-ministro)</v>
    <v>a1036a81-858a-b9b5-05e7-b0d5b1f8d37d</v>
    <v>pt-BR</v>
    <v>Generic</v>
  </rv>
  <rv s="2">
    <v>132</v>
  </rv>
  <rv s="1">
    <fb>2.2936000000000001</fb>
    <v>31</v>
  </rv>
  <rv s="1">
    <fb>2.2999999999999998</fb>
    <v>29</v>
  </rv>
  <rv s="1">
    <fb>372062527488.638</fb>
    <v>27</v>
  </rv>
  <rv s="1">
    <fb>5453566</fb>
    <v>26</v>
  </rv>
  <rv s="1">
    <fb>5703569</fb>
    <v>26</v>
  </rv>
  <rv s="1">
    <fb>0.70538002014160195</fb>
    <v>25</v>
  </rv>
  <rv s="1">
    <fb>1.25</fb>
    <v>32</v>
  </rv>
  <rv s="1">
    <fb>1.0062694999999999</fb>
    <v>25</v>
  </rv>
  <rv s="1">
    <fb>0.8479291000000001</fb>
    <v>25</v>
  </rv>
  <rv s="1">
    <fb>0.131417170586072</fb>
    <v>25</v>
  </rv>
  <rv s="1">
    <fb>81000</fb>
    <v>26</v>
  </rv>
  <rv s="1">
    <fb>4.1090002059936494E-2</fb>
    <v>33</v>
  </rv>
  <rv s="1">
    <fb>1.1399999999999999</fb>
    <v>31</v>
  </rv>
  <rv s="1">
    <fb>0.21</fb>
    <v>25</v>
  </rv>
  <rv s="1">
    <fb>8.8000000000000007</fb>
    <v>31</v>
  </rv>
  <rv s="1">
    <fb>9.3088859241440211E-3</fb>
    <v>25</v>
  </rv>
  <rv s="17">
    <v>#VALUE!</v>
    <v>pt-BR</v>
    <v>f5ffb882-7230-f3fe-7141-cde5f4b5ed1a</v>
    <v>536870912</v>
    <v>1</v>
    <v>286</v>
    <v>287</v>
    <v>288</v>
    <v>Singapore</v>
    <v>21</v>
    <v>22</v>
    <v>Map</v>
    <v>23</v>
    <v>289</v>
    <v>SG</v>
    <v>2637</v>
    <v>2638</v>
    <v>2639</v>
    <v>2640</v>
    <v>2641</v>
    <v>SGD</v>
    <v>2642</v>
    <v>2643</v>
    <v>2644</v>
    <v>Singapore, officially the Republic of Singapore, is an island country and city-state in maritime Southeast Asia. It is located about one degree of latitude north of the equator, off the southern tip of the Malay Peninsula, bordering the Strait ...</v>
    <v>2645</v>
    <v>2646</v>
    <v>2647</v>
    <v>2648</v>
    <v>Majulah Singapura</v>
    <v>2649</v>
    <v>2650</v>
    <v>2651</v>
    <v>2652</v>
    <v>2655</v>
    <v>2656</v>
    <v>2657</v>
    <v>Singapore</v>
    <v>Republic of Singapore</v>
    <v>2658</v>
    <v>2659</v>
    <v>2660</v>
    <v>2661</v>
    <v>2662</v>
    <v>2663</v>
    <v>2664</v>
    <v>2665</v>
    <v>2666</v>
    <v>2667</v>
    <v>2668</v>
    <v>2669</v>
    <v>307</v>
    <v>2670</v>
    <v>2671</v>
    <v>Singapore</v>
    <v>mdp/vdpid/215</v>
  </rv>
  <rv s="0">
    <v>536870912</v>
    <v>Malaysia</v>
    <v>b3abad47-1313-e000-0d95-f77f69e2fcdd</v>
    <v>pt-BR</v>
    <v>Map</v>
  </rv>
  <rv s="1">
    <fb>6.6289186576437599E-3</fb>
    <v>25</v>
  </rv>
  <rv s="1">
    <fb>330803</fb>
    <v>26</v>
  </rv>
  <rv s="1">
    <fb>0.67597623554253505</fb>
    <v>25</v>
  </rv>
  <rv s="0">
    <v>536870912</v>
    <v>Kuala Lumpur</v>
    <v>22f00b26-6726-bd5c-180f-3ff38ae380f3</v>
    <v>pt-BR</v>
    <v>Map</v>
  </rv>
  <rv s="1">
    <fb>403957380000</fb>
    <v>27</v>
  </rv>
  <rv s="1">
    <fb>60</fb>
    <v>28</v>
  </rv>
  <rv s="1">
    <fb>96.628198897808105</fb>
    <v>29</v>
  </rv>
  <rv s="1">
    <fb>4651.9587341816004</fb>
    <v>26</v>
  </rv>
  <rv s="1">
    <fb>0.36668219639999999</fb>
    <v>25</v>
  </rv>
  <rv s="1">
    <fb>248288.90299999999</fb>
    <v>26</v>
  </rv>
  <rv s="1">
    <fb>75.997</fb>
    <v>29</v>
  </rv>
  <rv s="2">
    <v>133</v>
  </rv>
  <rv s="3">
    <v>41</v>
    <v>23</v>
    <v>291</v>
    <v>7</v>
    <v>0</v>
    <v>Image of Malaysia</v>
  </rv>
  <rv s="1">
    <fb>121.463089485086</fb>
    <v>30</v>
  </rv>
  <rv s="4">
    <v>https://www.bing.com/search?q=Mal%c3%a1sia&amp;form=skydnc</v>
    <v>Aprenda mais com Bing</v>
  </rv>
  <rv s="0">
    <v>805306368</v>
    <v>Abdullah de Pahang (Monarca)</v>
    <v>6a422b48-a7d4-e27a-b096-ef9fbb32091f</v>
    <v>pt-BR</v>
    <v>Generic</v>
  </rv>
  <rv s="0">
    <v>805306368</v>
    <v>Anwar Ibrahim (Primeiro-ministro)</v>
    <v>f9e60a62-71ef-3f6b-17a3-8c09746c314e</v>
    <v>pt-BR</v>
    <v>Generic</v>
  </rv>
  <rv s="2">
    <v>134</v>
  </rv>
  <rv s="1">
    <fb>1.5132000000000001</fb>
    <v>31</v>
  </rv>
  <rv s="1">
    <fb>6.7</fb>
    <v>29</v>
  </rv>
  <rv s="1">
    <fb>364701517787.84399</fb>
    <v>27</v>
  </rv>
  <rv s="1">
    <fb>32447385</fb>
    <v>26</v>
  </rv>
  <rv s="1">
    <fb>24475766</fb>
    <v>26</v>
  </rv>
  <rv s="1">
    <fb>0.64289001464843809</fb>
    <v>25</v>
  </rv>
  <rv s="1">
    <fb>0.313</fb>
    <v>25</v>
  </rv>
  <rv s="1">
    <fb>0.47299999999999998</fb>
    <v>25</v>
  </rv>
  <rv s="1">
    <fb>0.45</fb>
    <v>32</v>
  </rv>
  <rv s="1">
    <fb>1.052916</fb>
    <v>25</v>
  </rv>
  <rv s="1">
    <fb>0.45125390000000004</fb>
    <v>25</v>
  </rv>
  <rv s="1">
    <fb>0.12029692391138701</fb>
    <v>25</v>
  </rv>
  <rv s="0">
    <v>536870912</v>
    <v>Jor</v>
    <v>592580f7-38da-e7c1-18ba-b603c80b3d69</v>
    <v>pt-BR</v>
    <v>Map</v>
  </rv>
  <rv s="0">
    <v>536870912</v>
    <v>Quedá</v>
    <v>1ad802ca-b889-4b0f-9d8c-d335fad09909</v>
    <v>pt-BR</v>
    <v>Map</v>
  </rv>
  <rv s="0">
    <v>536870912</v>
    <v>Calantão</v>
    <v>4ce27f56-2eb0-d77a-ba8c-f8a03a225785</v>
    <v>pt-BR</v>
    <v>Map</v>
  </rv>
  <rv s="0">
    <v>536870912</v>
    <v>Malaca</v>
    <v>44a9355d-c135-72b5-fc60-4291a89e003e</v>
    <v>pt-BR</v>
    <v>Map</v>
  </rv>
  <rv s="0">
    <v>536870912</v>
    <v>Negri Sambilão</v>
    <v>db3e30e6-d597-cb37-b5d7-d3dd4e8b5d00</v>
    <v>pt-BR</v>
    <v>Map</v>
  </rv>
  <rv s="0">
    <v>536870912</v>
    <v>Pão</v>
    <v>829da6d6-c70a-85d9-8d5d-b70db574854d</v>
    <v>pt-BR</v>
    <v>Map</v>
  </rv>
  <rv s="0">
    <v>536870912</v>
    <v>Peraque</v>
    <v>6ca4b1a2-6a13-0976-d0f4-e53c93091316</v>
    <v>pt-BR</v>
    <v>Map</v>
  </rv>
  <rv s="0">
    <v>536870912</v>
    <v>Perlis</v>
    <v>671c3535-7aad-076b-5860-99706390b32b</v>
    <v>pt-BR</v>
    <v>Map</v>
  </rv>
  <rv s="0">
    <v>536870912</v>
    <v>Penão</v>
    <v>bf464054-864b-9148-4d71-cc74f94e1588</v>
    <v>pt-BR</v>
    <v>Map</v>
  </rv>
  <rv s="0">
    <v>536870912</v>
    <v>Sabá</v>
    <v>6441d726-276d-e074-b446-2e6612c2e9e2</v>
    <v>pt-BR</v>
    <v>Map</v>
  </rv>
  <rv s="0">
    <v>536870912</v>
    <v>Sarauaque</v>
    <v>dce6889b-8572-6739-b867-e448e9f0fc11</v>
    <v>pt-BR</v>
    <v>Map</v>
  </rv>
  <rv s="0">
    <v>536870912</v>
    <v>Selangor</v>
    <v>c58b8d2f-8526-6b7e-ae27-d302d98eb422</v>
    <v>pt-BR</v>
    <v>Map</v>
  </rv>
  <rv s="0">
    <v>536870912</v>
    <v>Trenganu</v>
    <v>4c426c92-33a4-e12c-382a-d84a8509dfa2</v>
    <v>pt-BR</v>
    <v>Map</v>
  </rv>
  <rv s="0">
    <v>536870912</v>
    <v>Labuão</v>
    <v>c205ca77-748f-befb-6130-2a7a0eb87dbc</v>
    <v>pt-BR</v>
    <v>Map</v>
  </rv>
  <rv s="0">
    <v>536870912</v>
    <v>Putrajaia</v>
    <v>703ccf1a-052c-03ee-0599-1ef25799d8dc</v>
    <v>pt-BR</v>
    <v>Map</v>
  </rv>
  <rv s="2">
    <v>135</v>
  </rv>
  <rv s="1">
    <fb>136000</fb>
    <v>26</v>
  </rv>
  <rv s="1">
    <fb>3.32399988174438E-2</fb>
    <v>33</v>
  </rv>
  <rv s="1">
    <fb>2.0009999999999999</fb>
    <v>31</v>
  </rv>
  <rv s="1">
    <fb>0.38700000000000001</fb>
    <v>25</v>
  </rv>
  <rv s="1">
    <fb>29</fb>
    <v>29</v>
  </rv>
  <rv s="1">
    <fb>16.751999999999999</fb>
    <v>31</v>
  </rv>
  <rv s="1">
    <fb>0.262577994217014</fb>
    <v>25</v>
  </rv>
  <rv s="8">
    <v>#VALUE!</v>
    <v>pt-BR</v>
    <v>b3abad47-1313-e000-0d95-f77f69e2fcdd</v>
    <v>536870912</v>
    <v>1</v>
    <v>294</v>
    <v>18</v>
    <v>79</v>
    <v>Malaysia</v>
    <v>21</v>
    <v>22</v>
    <v>Map</v>
    <v>23</v>
    <v>295</v>
    <v>MY</v>
    <v>2674</v>
    <v>2675</v>
    <v>2676</v>
    <v>2677</v>
    <v>2678</v>
    <v>MYR</v>
    <v>2679</v>
    <v>2680</v>
    <v>2681</v>
    <v>Malaysia is a country in Southeast Asia. The federal constitutional monarchy consists of 13 states and three federal territories, separated by the South China Sea into two regions: Peninsular Malaysia and Borneo's East Malaysia. Peninsular ...</v>
    <v>2682</v>
    <v>2683</v>
    <v>2684</v>
    <v>Negaraku</v>
    <v>2685</v>
    <v>2686</v>
    <v>2687</v>
    <v>2688</v>
    <v>2691</v>
    <v>2677</v>
    <v>2692</v>
    <v>2693</v>
    <v>Malaysia</v>
    <v>Malaysia</v>
    <v>2694</v>
    <v>2695</v>
    <v>2696</v>
    <v>2697</v>
    <v>1880</v>
    <v>2698</v>
    <v>1250</v>
    <v>1303</v>
    <v>2013</v>
    <v>1305</v>
    <v>2699</v>
    <v>2700</v>
    <v>2701</v>
    <v>2702</v>
    <v>2703</v>
    <v>2363</v>
    <v>2719</v>
    <v>2720</v>
    <v>2721</v>
    <v>2722</v>
    <v>2723</v>
    <v>2724</v>
    <v>2725</v>
    <v>2726</v>
    <v>Malaysia</v>
    <v>mdp/vdpid/167</v>
  </rv>
  <rv s="0">
    <v>536870912</v>
    <v>Vietnam</v>
    <v>9eb3adfc-79da-211b-6de2-580a522f56a5</v>
    <v>pt-BR</v>
    <v>Map</v>
  </rv>
  <rv s="1">
    <fb>2.7958236745224602E-2</fb>
    <v>25</v>
  </rv>
  <rv s="1">
    <fb>331690</fb>
    <v>26</v>
  </rv>
  <rv s="1">
    <fb>0.48060115457799901</fb>
    <v>25</v>
  </rv>
  <rv s="0">
    <v>536870912</v>
    <v>Hanói</v>
    <v>0ac97487-debb-537a-b806-132c4e5513e6</v>
    <v>pt-BR</v>
    <v>Map</v>
  </rv>
  <rv s="1">
    <fb>149817280000</fb>
    <v>27</v>
  </rv>
  <rv s="1">
    <fb>84</fb>
    <v>28</v>
  </rv>
  <rv s="1">
    <fb>69.821836554711396</fb>
    <v>29</v>
  </rv>
  <rv s="1">
    <fb>1423.68834535005</fb>
    <v>26</v>
  </rv>
  <rv s="1">
    <fb>0.43479386130000003</fb>
    <v>25</v>
  </rv>
  <rv s="1">
    <fb>192667.84700000001</fb>
    <v>26</v>
  </rv>
  <rv s="1">
    <fb>75.316999999999993</fb>
    <v>29</v>
  </rv>
  <rv s="2">
    <v>136</v>
  </rv>
  <rv s="3">
    <v>42</v>
    <v>23</v>
    <v>297</v>
    <v>7</v>
    <v>0</v>
    <v>Image of Vietnam</v>
  </rv>
  <rv s="1">
    <fb>163.516947912918</fb>
    <v>30</v>
  </rv>
  <rv s="4">
    <v>https://www.bing.com/search?q=Vietn%c3%a3&amp;form=skydnc</v>
    <v>Aprenda mais com Bing</v>
  </rv>
  <rv s="0">
    <v>805306368</v>
    <v>Võ Văn Thưởng (Presidente)</v>
    <v>1846d2ec-98fe-7dce-c0b2-1c443788de96</v>
    <v>pt-BR</v>
    <v>Generic</v>
  </rv>
  <rv s="0">
    <v>805306368</v>
    <v>Phạm Minh Chính (Primeiro-ministro)</v>
    <v>a0729853-39d1-be4b-d795-e2b316447d77</v>
    <v>pt-BR</v>
    <v>Generic</v>
  </rv>
  <rv s="2">
    <v>137</v>
  </rv>
  <rv s="0">
    <v>536870912</v>
    <v>Cidade de Ho Chi Minh</v>
    <v>56b344bd-92d9-cb0b-00c2-5408a7bf99cf</v>
    <v>pt-BR</v>
    <v>Map</v>
  </rv>
  <rv s="1">
    <fb>0.81989999999999996</fb>
    <v>31</v>
  </rv>
  <rv s="1">
    <fb>16.5</fb>
    <v>29</v>
  </rv>
  <rv s="1">
    <fb>261921244843.172</fb>
    <v>27</v>
  </rv>
  <rv s="1">
    <fb>96208984</fb>
    <v>26</v>
  </rv>
  <rv s="1">
    <fb>35332140</fb>
    <v>26</v>
  </rv>
  <rv s="1">
    <fb>0.77446998596191408</fb>
    <v>25</v>
  </rv>
  <rv s="1">
    <fb>2.5000000000000001E-2</fb>
    <v>25</v>
  </rv>
  <rv s="1">
    <fb>0.27500000000000002</fb>
    <v>25</v>
  </rv>
  <rv s="1">
    <fb>0.16300000000000001</fb>
    <v>25</v>
  </rv>
  <rv s="1">
    <fb>0.42899999999999999</fb>
    <v>25</v>
  </rv>
  <rv s="1">
    <fb>0.8</fb>
    <v>32</v>
  </rv>
  <rv s="1">
    <fb>1.1059481</fb>
    <v>25</v>
  </rv>
  <rv s="1">
    <fb>0.28544969999999997</fb>
    <v>25</v>
  </rv>
  <rv s="1">
    <fb>0.190698671023491</fb>
    <v>25</v>
  </rv>
  <rv s="1">
    <fb>0.73</fb>
    <v>32</v>
  </rv>
  <rv s="0">
    <v>536870912</v>
    <v>Bac Ninh</v>
    <v>f32cb7e6-e8de-e987-fdc3-d349e9f4e82e</v>
    <v>pt-BR</v>
    <v>Map</v>
  </rv>
  <rv s="0">
    <v>536870912</v>
    <v>Hà Nam</v>
    <v>487be835-d973-fb64-dcea-78dcd420f020</v>
    <v>pt-BR</v>
    <v>Map</v>
  </rv>
  <rv s="0">
    <v>536870912</v>
    <v>Hai Duong</v>
    <v>8acb8c46-8b5a-33bf-53cf-c27780d39c94</v>
    <v>pt-BR</v>
    <v>Map</v>
  </rv>
  <rv s="0">
    <v>536870912</v>
    <v>Hung Yen</v>
    <v>28bec015-649c-78a7-80bf-5842f8e42a12</v>
    <v>pt-BR</v>
    <v>Map</v>
  </rv>
  <rv s="0">
    <v>536870912</v>
    <v>Nam Dinh</v>
    <v>bfef2284-e95b-f092-469d-6a00de173018</v>
    <v>pt-BR</v>
    <v>Map</v>
  </rv>
  <rv s="0">
    <v>536870912</v>
    <v>Ninh Binh</v>
    <v>62b119cc-af6e-600e-8f0c-8333a24d940a</v>
    <v>pt-BR</v>
    <v>Map</v>
  </rv>
  <rv s="0">
    <v>536870912</v>
    <v>Thai Binh</v>
    <v>5fb489c4-f4d9-5813-f4f1-3548876f62fa</v>
    <v>pt-BR</v>
    <v>Map</v>
  </rv>
  <rv s="0">
    <v>536870912</v>
    <v>Vinh Phuc</v>
    <v>e2d0495a-c25b-d038-7185-9f8e7afa2730</v>
    <v>pt-BR</v>
    <v>Map</v>
  </rv>
  <rv s="0">
    <v>536870912</v>
    <v>Haifom</v>
    <v>6edab830-6882-62ad-88e9-7904a37fc990</v>
    <v>pt-BR</v>
    <v>Map</v>
  </rv>
  <rv s="0">
    <v>536870912</v>
    <v>Ha Tinh</v>
    <v>3dcdefa5-fb5d-3347-2dd3-55319a5b0acb</v>
    <v>pt-BR</v>
    <v>Map</v>
  </rv>
  <rv s="0">
    <v>536870912</v>
    <v>Nghe An</v>
    <v>4e40491b-6f31-6a9b-5d9c-53a76d07c546</v>
    <v>pt-BR</v>
    <v>Map</v>
  </rv>
  <rv s="0">
    <v>536870912</v>
    <v>Quang Binh</v>
    <v>3aa9562a-bfb9-0f3c-9f71-2b9e41c31533</v>
    <v>pt-BR</v>
    <v>Map</v>
  </rv>
  <rv s="0">
    <v>536870912</v>
    <v>Quangue Tri</v>
    <v>c613de3e-0fd4-e7d3-ca25-23a39acae6a0</v>
    <v>pt-BR</v>
    <v>Map</v>
  </rv>
  <rv s="0">
    <v>536870912</v>
    <v>Thanh Hoa</v>
    <v>e85d3d3b-de2c-8d0a-e9b3-e0142c67be30</v>
    <v>pt-BR</v>
    <v>Map</v>
  </rv>
  <rv s="0">
    <v>536870912</v>
    <v>Thua Thien-Hue</v>
    <v>f7b07e05-ef1d-43f3-01a3-e6cd0b4f3a13</v>
    <v>pt-BR</v>
    <v>Map</v>
  </rv>
  <rv s="0">
    <v>536870912</v>
    <v>Bac Giang</v>
    <v>565a6be2-c2ca-e29d-89a9-6161effa941e</v>
    <v>pt-BR</v>
    <v>Map</v>
  </rv>
  <rv s="0">
    <v>536870912</v>
    <v>Bac Kan</v>
    <v>287b832d-31a9-3b71-8642-c20e8f2e69a8</v>
    <v>pt-BR</v>
    <v>Map</v>
  </rv>
  <rv s="0">
    <v>536870912</v>
    <v>Cao Bang</v>
    <v>4acb1135-b911-f6ea-8d38-a940f8dc11a1</v>
    <v>pt-BR</v>
    <v>Map</v>
  </rv>
  <rv s="0">
    <v>536870912</v>
    <v>Ha Giang</v>
    <v>1861cc26-7c4c-05a9-c9f3-f449c61f7d25</v>
    <v>pt-BR</v>
    <v>Map</v>
  </rv>
  <rv s="0">
    <v>536870912</v>
    <v>Lang Son</v>
    <v>914134e7-0862-f123-9791-cd6e04f173b3</v>
    <v>pt-BR</v>
    <v>Map</v>
  </rv>
  <rv s="0">
    <v>536870912</v>
    <v>Lao Cai</v>
    <v>e398ec8c-3d0a-088f-1c27-343b87fc142f</v>
    <v>pt-BR</v>
    <v>Map</v>
  </rv>
  <rv s="0">
    <v>536870912</v>
    <v>Phu Tho</v>
    <v>831c7c39-85f2-3548-d178-4223f9d133ad</v>
    <v>pt-BR</v>
    <v>Map</v>
  </rv>
  <rv s="0">
    <v>536870912</v>
    <v>Quang Ninh</v>
    <v>6052e50c-808a-4d40-1aaa-48b5a1866b12</v>
    <v>pt-BR</v>
    <v>Map</v>
  </rv>
  <rv s="0">
    <v>536870912</v>
    <v>Thái Nguyên</v>
    <v>60f9ea3e-dc6b-64b9-5230-ae1470a1809d</v>
    <v>pt-BR</v>
    <v>Map</v>
  </rv>
  <rv s="0">
    <v>536870912</v>
    <v>Tuyen Quang</v>
    <v>c88ac0af-3851-b70b-971a-c7c81048d029</v>
    <v>pt-BR</v>
    <v>Map</v>
  </rv>
  <rv s="0">
    <v>536870912</v>
    <v>Yen Bai</v>
    <v>a82e4115-c1a0-2d48-cb6b-ebe836d9f43a</v>
    <v>pt-BR</v>
    <v>Map</v>
  </rv>
  <rv s="0">
    <v>536870912</v>
    <v>Dien Bien</v>
    <v>91b9e8ee-eb7b-c834-6445-5d05e91c47a5</v>
    <v>pt-BR</v>
    <v>Map</v>
  </rv>
  <rv s="0">
    <v>536870912</v>
    <v>Hoa Binh</v>
    <v>03e2ae54-8c3a-35e0-5faa-8ef8f701b67e</v>
    <v>pt-BR</v>
    <v>Map</v>
  </rv>
  <rv s="0">
    <v>536870912</v>
    <v>Lai Chau</v>
    <v>da6a5867-3d61-027b-af64-9f61fa7cbb04</v>
    <v>pt-BR</v>
    <v>Map</v>
  </rv>
  <rv s="0">
    <v>536870912</v>
    <v>Son La</v>
    <v>5738642d-4eb4-eb73-fa47-24aa6c579186</v>
    <v>pt-BR</v>
    <v>Map</v>
  </rv>
  <rv s="0">
    <v>536870912</v>
    <v>Dac Lac</v>
    <v>911a9538-ad13-0c7f-cbab-a572c6a754ba</v>
    <v>pt-BR</v>
    <v>Map</v>
  </rv>
  <rv s="0">
    <v>536870912</v>
    <v>Dak Nong</v>
    <v>9c454915-10c0-3f6c-882b-8d824df8a64c</v>
    <v>pt-BR</v>
    <v>Map</v>
  </rv>
  <rv s="0">
    <v>536870912</v>
    <v>Gia Lai</v>
    <v>1cb0f121-66e9-ca97-81f1-6e75deb8f21b</v>
    <v>pt-BR</v>
    <v>Map</v>
  </rv>
  <rv s="0">
    <v>536870912</v>
    <v>Kon Tum</v>
    <v>93b7804d-46a2-159f-7821-f977368c6893</v>
    <v>pt-BR</v>
    <v>Map</v>
  </rv>
  <rv s="0">
    <v>536870912</v>
    <v>Lam Dong</v>
    <v>7a96af21-4aad-f7fe-bc18-33530300b18a</v>
    <v>pt-BR</v>
    <v>Map</v>
  </rv>
  <rv s="0">
    <v>536870912</v>
    <v>Binh Dinh</v>
    <v>a469a9d4-44af-45e8-d780-dce0ef044a48</v>
    <v>pt-BR</v>
    <v>Map</v>
  </rv>
  <rv s="0">
    <v>536870912</v>
    <v>Khanh Hoa</v>
    <v>5598b0f8-eaa1-ada1-ce8e-7e1b98529633</v>
    <v>pt-BR</v>
    <v>Map</v>
  </rv>
  <rv s="0">
    <v>536870912</v>
    <v>Phu Yen</v>
    <v>c67cc648-ba1e-562c-d5f7-940d92dfd8ca</v>
    <v>pt-BR</v>
    <v>Map</v>
  </rv>
  <rv s="0">
    <v>536870912</v>
    <v>Quang Nam</v>
    <v>305b9189-4e80-e15c-3b1f-387a1b5008b5</v>
    <v>pt-BR</v>
    <v>Map</v>
  </rv>
  <rv s="0">
    <v>536870912</v>
    <v>Quang Ngai</v>
    <v>f5034736-04f4-30be-a40e-ab8e3b3a6d79</v>
    <v>pt-BR</v>
    <v>Map</v>
  </rv>
  <rv s="0">
    <v>536870912</v>
    <v>Da Nang</v>
    <v>f8246024-fd05-5f2e-4a14-6b19c96b8962</v>
    <v>pt-BR</v>
    <v>Map</v>
  </rv>
  <rv s="0">
    <v>536870912</v>
    <v>Ba Ria-Vung Tau</v>
    <v>20d39cc1-6931-f04a-dcd1-2d5b0ddf6f3c</v>
    <v>pt-BR</v>
    <v>Map</v>
  </rv>
  <rv s="0">
    <v>536870912</v>
    <v>Binh Duong</v>
    <v>d89db6cd-8257-6ac5-a341-88304536f6da</v>
    <v>pt-BR</v>
    <v>Map</v>
  </rv>
  <rv s="0">
    <v>536870912</v>
    <v>Binh Phuoc</v>
    <v>1002326f-c5db-da9d-6186-3a1e66b26354</v>
    <v>pt-BR</v>
    <v>Map</v>
  </rv>
  <rv s="0">
    <v>536870912</v>
    <v>Binh Thuan</v>
    <v>a087acd2-ef54-268e-82ba-720ee03f0137</v>
    <v>pt-BR</v>
    <v>Map</v>
  </rv>
  <rv s="0">
    <v>536870912</v>
    <v>Dong Nai</v>
    <v>cdfef3d2-dda8-9c2e-6adf-7ad8a9b3fbd8</v>
    <v>pt-BR</v>
    <v>Map</v>
  </rv>
  <rv s="0">
    <v>536870912</v>
    <v>Ninh Thuan</v>
    <v>abd21cf9-1465-f7a6-7529-9341fa746c6e</v>
    <v>pt-BR</v>
    <v>Map</v>
  </rv>
  <rv s="0">
    <v>536870912</v>
    <v>Tay Ninh</v>
    <v>f9446c01-964f-f16e-f11f-ac62c3fe2c30</v>
    <v>pt-BR</v>
    <v>Map</v>
  </rv>
  <rv s="0">
    <v>536870912</v>
    <v>An Giang</v>
    <v>25c3e5c8-1034-857f-0ebc-d16255f30da8</v>
    <v>pt-BR</v>
    <v>Map</v>
  </rv>
  <rv s="0">
    <v>536870912</v>
    <v>Bac Lieu</v>
    <v>0f6fdb10-aa8f-ce35-6b17-ba9671510900</v>
    <v>pt-BR</v>
    <v>Map</v>
  </rv>
  <rv s="0">
    <v>536870912</v>
    <v>Cà Mau</v>
    <v>96b2988a-eab5-1716-03a6-ffc1ee638013</v>
    <v>pt-BR</v>
    <v>Map</v>
  </rv>
  <rv s="0">
    <v>536870912</v>
    <v>Dong Thap</v>
    <v>8808ccd8-3c62-17d7-bb5b-70dc40b07b15</v>
    <v>pt-BR</v>
    <v>Map</v>
  </rv>
  <rv s="0">
    <v>536870912</v>
    <v>Hau Giang</v>
    <v>6ae2fe3f-17f6-a5e2-f889-40d201c226e9</v>
    <v>pt-BR</v>
    <v>Map</v>
  </rv>
  <rv s="0">
    <v>536870912</v>
    <v>Kien Giang</v>
    <v>6008b700-0c21-4707-4129-29936df67d64</v>
    <v>pt-BR</v>
    <v>Map</v>
  </rv>
  <rv s="0">
    <v>536870912</v>
    <v>Long An</v>
    <v>4ca9f569-2145-ea37-5507-74d6c9988505</v>
    <v>pt-BR</v>
    <v>Map</v>
  </rv>
  <rv s="0">
    <v>536870912</v>
    <v>Soc Trang</v>
    <v>1d7122d8-d2ba-3531-6999-45f2aede18a4</v>
    <v>pt-BR</v>
    <v>Map</v>
  </rv>
  <rv s="0">
    <v>536870912</v>
    <v>Tien Giang</v>
    <v>4f78c3f8-c5ce-9ae8-ca22-9912d3d16eca</v>
    <v>pt-BR</v>
    <v>Map</v>
  </rv>
  <rv s="0">
    <v>536870912</v>
    <v>Tra Vinh</v>
    <v>45b804fe-012c-42e6-bc9f-95f5b8eae928</v>
    <v>pt-BR</v>
    <v>Map</v>
  </rv>
  <rv s="0">
    <v>536870912</v>
    <v>Vinh Long</v>
    <v>f3c039e0-a221-404d-c8bf-4d87246216df</v>
    <v>pt-BR</v>
    <v>Map</v>
  </rv>
  <rv s="0">
    <v>536870912</v>
    <v>Can Tho</v>
    <v>c6aad310-0349-6338-8c66-5a69d2c4914f</v>
    <v>pt-BR</v>
    <v>Map</v>
  </rv>
  <rv s="2">
    <v>138</v>
  </rv>
  <rv s="1">
    <fb>522000</fb>
    <v>26</v>
  </rv>
  <rv s="1">
    <fb>2.01300001144409E-2</fb>
    <v>33</v>
  </rv>
  <rv s="1">
    <fb>2.0489999999999999</fb>
    <v>31</v>
  </rv>
  <rv s="1">
    <fb>43</fb>
    <v>29</v>
  </rv>
  <rv s="1">
    <fb>16.745000000000001</fb>
    <v>31</v>
  </rv>
  <rv s="1">
    <fb>0.39275002418808697</fb>
    <v>25</v>
  </rv>
  <rv s="8">
    <v>#VALUE!</v>
    <v>pt-BR</v>
    <v>9eb3adfc-79da-211b-6de2-580a522f56a5</v>
    <v>536870912</v>
    <v>1</v>
    <v>300</v>
    <v>18</v>
    <v>79</v>
    <v>Vietnam</v>
    <v>21</v>
    <v>22</v>
    <v>Map</v>
    <v>23</v>
    <v>301</v>
    <v>VN</v>
    <v>2729</v>
    <v>2730</v>
    <v>2731</v>
    <v>2732</v>
    <v>2733</v>
    <v>VND</v>
    <v>2734</v>
    <v>2735</v>
    <v>2736</v>
    <v>Vietnam, officially the Socialist Republic of Vietnam, is a country at the eastern edge of mainland Southeast Asia, with an area of about 331,000 square kilometres and a population of over 100 million, making it the world's fifteenth-most ...</v>
    <v>2737</v>
    <v>2738</v>
    <v>2739</v>
    <v>Tiến Quân Ca</v>
    <v>2740</v>
    <v>2741</v>
    <v>2742</v>
    <v>2743</v>
    <v>2746</v>
    <v>2747</v>
    <v>2748</v>
    <v>2749</v>
    <v>Vietnam</v>
    <v>Cộng hòa Xã hội Chủ nghĩa Việt Nam</v>
    <v>2750</v>
    <v>2751</v>
    <v>2752</v>
    <v>2753</v>
    <v>2754</v>
    <v>2755</v>
    <v>459</v>
    <v>218</v>
    <v>2756</v>
    <v>1882</v>
    <v>2757</v>
    <v>2758</v>
    <v>2759</v>
    <v>2760</v>
    <v>2761</v>
    <v>2762</v>
    <v>2823</v>
    <v>2824</v>
    <v>2825</v>
    <v>2826</v>
    <v>463</v>
    <v>2827</v>
    <v>2828</v>
    <v>2829</v>
    <v>Vietnam</v>
    <v>mdp/vdpid/251</v>
  </rv>
  <rv s="0">
    <v>536870912</v>
    <v>Indonesia</v>
    <v>b4a5bd62-2259-21e3-4627-bf249ae6ee84</v>
    <v>pt-BR</v>
    <v>Map</v>
  </rv>
  <rv s="1">
    <fb>3.0305866496949097E-2</fb>
    <v>25</v>
  </rv>
  <rv s="1">
    <fb>1904570</fb>
    <v>26</v>
  </rv>
  <rv s="1">
    <fb>0.49860398197419897</fb>
    <v>25</v>
  </rv>
  <rv s="0">
    <v>536870912</v>
    <v>Jacarta</v>
    <v>6261fc72-a172-5cdd-9c67-a7644a026c29</v>
    <v>pt-BR</v>
    <v>Map</v>
  </rv>
  <rv s="1">
    <fb>523321860000</fb>
    <v>27</v>
  </rv>
  <rv s="1">
    <fb>62</fb>
    <v>28</v>
  </rv>
  <rv s="1">
    <fb>66.089475456589</fb>
    <v>29</v>
  </rv>
  <rv s="1">
    <fb>811.90690494758496</fb>
    <v>26</v>
  </rv>
  <rv s="1">
    <fb>0.48302203660000004</fb>
    <v>25</v>
  </rv>
  <rv s="1">
    <fb>563324.54</fb>
    <v>26</v>
  </rv>
  <rv s="1">
    <fb>71.509</fb>
    <v>29</v>
  </rv>
  <rv s="2">
    <v>139</v>
  </rv>
  <rv s="2">
    <v>140</v>
  </rv>
  <rv s="3">
    <v>43</v>
    <v>23</v>
    <v>303</v>
    <v>7</v>
    <v>0</v>
    <v>Image of Indonesia</v>
  </rv>
  <rv s="1">
    <fb>151.17667507135201</fb>
    <v>30</v>
  </rv>
  <rv s="4">
    <v>https://www.bing.com/search?q=Indon%c3%a9sia&amp;form=skydnc</v>
    <v>Aprenda mais com Bing</v>
  </rv>
  <rv s="0">
    <v>805306368</v>
    <v>Joko Widodo (Presidente)</v>
    <v>0e561e59-7fca-ba4b-34f2-e33811030cff</v>
    <v>pt-BR</v>
    <v>Generic</v>
  </rv>
  <rv s="0">
    <v>805306368</v>
    <v>Ma'ruf Amin (Vice-presidente)</v>
    <v>29ff1220-4804-d4c1-f570-57918054b501</v>
    <v>pt-BR</v>
    <v>Generic</v>
  </rv>
  <rv s="0">
    <v>805306368</v>
    <v>Puan Maharani (Speaker)</v>
    <v>bce5e50c-23e7-f796-fb15-4e7093b47fbe</v>
    <v>pt-BR</v>
    <v>Generic</v>
  </rv>
  <rv s="0">
    <v>805306368</v>
    <v>Muhammad Syarifuddin (Chefe de Justiça)</v>
    <v>ab7548ae-c501-88f1-47f4-abfad7b0d383</v>
    <v>pt-BR</v>
    <v>Generic</v>
  </rv>
  <rv s="2">
    <v>141</v>
  </rv>
  <rv s="1">
    <fb>0.4269</fb>
    <v>31</v>
  </rv>
  <rv s="1">
    <fb>21.1</fb>
    <v>29</v>
  </rv>
  <rv s="1">
    <fb>1119190780752.8</fb>
    <v>27</v>
  </rv>
  <rv s="1">
    <fb>275439000</fb>
    <v>26</v>
  </rv>
  <rv s="1">
    <fb>151509724</fb>
    <v>26</v>
  </rv>
  <rv s="1">
    <fb>0.67496002197265592</fb>
    <v>25</v>
  </rv>
  <rv s="1">
    <fb>0.30399999999999999</fb>
    <v>25</v>
  </rv>
  <rv s="1">
    <fb>0.105</fb>
    <v>25</v>
  </rv>
  <rv s="1">
    <fb>0.14899999999999999</fb>
    <v>25</v>
  </rv>
  <rv s="1">
    <fb>0.63</fb>
    <v>32</v>
  </rv>
  <rv s="1">
    <fb>1.0641081999999999</fb>
    <v>25</v>
  </rv>
  <rv s="1">
    <fb>0.3631104</fb>
    <v>25</v>
  </rv>
  <rv s="1">
    <fb>0.10230449477737399</fb>
    <v>25</v>
  </rv>
  <rv s="1">
    <fb>0.48</fb>
    <v>32</v>
  </rv>
  <rv s="0">
    <v>536870912</v>
    <v>Bali</v>
    <v>c4f6d9fa-e141-4316-1f4b-6dff75b71985</v>
    <v>pt-BR</v>
    <v>Map</v>
  </rv>
  <rv s="0">
    <v>536870912</v>
    <v>Banca-Bilitom</v>
    <v>3af40073-e8c1-5118-afe5-3cbc63eec4de</v>
    <v>pt-BR</v>
    <v>Map</v>
  </rv>
  <rv s="0">
    <v>536870912</v>
    <v>Bantém</v>
    <v>b4e3eb01-c9fd-7eab-acf2-789027f22206</v>
    <v>pt-BR</v>
    <v>Map</v>
  </rv>
  <rv s="0">
    <v>536870912</v>
    <v>Benculu</v>
    <v>ca439385-218f-1525-c930-ce7acb910fd2</v>
    <v>pt-BR</v>
    <v>Map</v>
  </rv>
  <rv s="0">
    <v>536870912</v>
    <v>Java Ocidental</v>
    <v>931eb2be-2b48-b0ff-4997-05f06cf85b18</v>
    <v>pt-BR</v>
    <v>Map</v>
  </rv>
  <rv s="0">
    <v>536870912</v>
    <v>Java Central</v>
    <v>39b12ecc-e3fb-184d-0602-e36314b32c5d</v>
    <v>pt-BR</v>
    <v>Map</v>
  </rv>
  <rv s="0">
    <v>536870912</v>
    <v>Java Oriental</v>
    <v>f76a129e-0160-9c71-d6b5-fb788a91af78</v>
    <v>pt-BR</v>
    <v>Map</v>
  </rv>
  <rv s="0">
    <v>536870912</v>
    <v>Ilhas Riau</v>
    <v>e3471e28-8f42-6ecf-4ccf-4698fdb6ba7b</v>
    <v>pt-BR</v>
    <v>Map</v>
  </rv>
  <rv s="0">
    <v>536870912</v>
    <v>Jambi</v>
    <v>f9f17551-f6f4-8e98-3914-364646c1f529</v>
    <v>pt-BR</v>
    <v>Map</v>
  </rv>
  <rv s="0">
    <v>536870912</v>
    <v>Calimantã Central</v>
    <v>8d3f7094-f4c0-94dc-e426-1fcab06739ff</v>
    <v>pt-BR</v>
    <v>Map</v>
  </rv>
  <rv s="0">
    <v>536870912</v>
    <v>Calimantã Meridional</v>
    <v>d0e9b3fa-cc83-7afb-07e9-c2d457864e16</v>
    <v>pt-BR</v>
    <v>Map</v>
  </rv>
  <rv s="0">
    <v>536870912</v>
    <v>Calimantã Ocidental</v>
    <v>5febf7f0-5901-95c6-deac-984325a2c927</v>
    <v>pt-BR</v>
    <v>Map</v>
  </rv>
  <rv s="0">
    <v>536870912</v>
    <v>Calimantã Oriental</v>
    <v>1c25ef68-f0fa-78fc-107b-520cea759d8a</v>
    <v>pt-BR</v>
    <v>Map</v>
  </rv>
  <rv s="0">
    <v>536870912</v>
    <v>Lampungue</v>
    <v>c37bf0bc-29d7-8a9d-c9ca-5d41aeee72da</v>
    <v>pt-BR</v>
    <v>Map</v>
  </rv>
  <rv s="0">
    <v>536870912</v>
    <v>Sonda Ocidental</v>
    <v>0407c75f-c808-9cce-028b-f2d85975e54a</v>
    <v>pt-BR</v>
    <v>Map</v>
  </rv>
  <rv s="0">
    <v>536870912</v>
    <v>Sonda Oriental</v>
    <v>0f9a80a8-52fa-396b-9da0-b9128a05870d</v>
    <v>pt-BR</v>
    <v>Map</v>
  </rv>
  <rv s="0">
    <v>536870912</v>
    <v>Gorontalo</v>
    <v>e2330abd-3509-8dcd-5446-d0bdb068233e</v>
    <v>pt-BR</v>
    <v>Map</v>
  </rv>
  <rv s="0">
    <v>536870912</v>
    <v>Molucas</v>
    <v>39a3c290-4f4b-b61e-f197-a09ae7642267</v>
    <v>pt-BR</v>
    <v>Map</v>
  </rv>
  <rv s="0">
    <v>536870912</v>
    <v>Molucas Setentrionais</v>
    <v>4d1d7c2d-e3a4-666c-5b1d-1a8b18de3a5c</v>
    <v>pt-BR</v>
    <v>Map</v>
  </rv>
  <rv s="0">
    <v>536870912</v>
    <v>Papua</v>
    <v>0f2c1326-0491-269f-31e1-74488078a32a</v>
    <v>pt-BR</v>
    <v>Map</v>
  </rv>
  <rv s="0">
    <v>536870912</v>
    <v>Papua Ocidental</v>
    <v>2bd66757-1154-0845-4ab3-b533eaafb66a</v>
    <v>pt-BR</v>
    <v>Map</v>
  </rv>
  <rv s="0">
    <v>536870912</v>
    <v>Celebes Centrais</v>
    <v>fca0651b-c50d-6497-3564-cf378d76f7ca</v>
    <v>pt-BR</v>
    <v>Map</v>
  </rv>
  <rv s="0">
    <v>536870912</v>
    <v>Celebes Ocidental</v>
    <v>50e1c5b6-8c37-abe2-96fd-7b0ddfe17455</v>
    <v>pt-BR</v>
    <v>Map</v>
  </rv>
  <rv s="0">
    <v>536870912</v>
    <v>Celebes Meridional</v>
    <v>f6bf6682-f96f-24d6-1b1b-b05c77b899cd</v>
    <v>pt-BR</v>
    <v>Map</v>
  </rv>
  <rv s="0">
    <v>536870912</v>
    <v>Celebes Setentrional</v>
    <v>70a8dc2d-0ecd-0471-3c78-516c671329a4</v>
    <v>pt-BR</v>
    <v>Map</v>
  </rv>
  <rv s="0">
    <v>536870912</v>
    <v>Celebes do Sudeste</v>
    <v>4aff599f-5e3f-801e-344a-16dcaacba1b8</v>
    <v>pt-BR</v>
    <v>Map</v>
  </rv>
  <rv s="0">
    <v>536870912</v>
    <v>Sumatra Meridional</v>
    <v>3f0b33c1-6f1e-a592-3d72-2b8e053c5609</v>
    <v>pt-BR</v>
    <v>Map</v>
  </rv>
  <rv s="0">
    <v>536870912</v>
    <v>Sumatra Ocidental</v>
    <v>3ad5cdb7-7630-6662-ae72-367bbd112dc0</v>
    <v>pt-BR</v>
    <v>Map</v>
  </rv>
  <rv s="0">
    <v>536870912</v>
    <v>Sumatra Setentrional</v>
    <v>42ca1f6c-e43e-bf42-fe72-4ad9e000d932</v>
    <v>pt-BR</v>
    <v>Map</v>
  </rv>
  <rv s="0">
    <v>536870912</v>
    <v>Achém</v>
    <v>a7512e23-3525-d514-b5ee-6adb3af70ca0</v>
    <v>pt-BR</v>
    <v>Map</v>
  </rv>
  <rv s="0">
    <v>536870912</v>
    <v>Joguejacarta</v>
    <v>7a5ea5db-f9d5-434b-8ed3-d1dbe5b4e377</v>
    <v>pt-BR</v>
    <v>Map</v>
  </rv>
  <rv s="0">
    <v>536870912</v>
    <v>Calimantã Setentrional</v>
    <v>669e45da-91e6-45ec-af06-a29b2ed52f69</v>
    <v>pt-BR</v>
    <v>Map</v>
  </rv>
  <rv s="0">
    <v>536870912</v>
    <v>Riau</v>
    <v>f537ab07-cdad-a175-50d8-b58eb136e125</v>
    <v>pt-BR</v>
    <v>Map</v>
  </rv>
  <rv s="2">
    <v>142</v>
  </rv>
  <rv s="1">
    <fb>676000</fb>
    <v>26</v>
  </rv>
  <rv s="1">
    <fb>4.6869997978210398E-2</fb>
    <v>33</v>
  </rv>
  <rv s="1">
    <fb>2.3109999999999999</fb>
    <v>31</v>
  </rv>
  <rv s="1">
    <fb>0.30099999999999999</fb>
    <v>25</v>
  </rv>
  <rv s="1">
    <fb>177</fb>
    <v>29</v>
  </rv>
  <rv s="1">
    <fb>18.071999999999999</fb>
    <v>31</v>
  </rv>
  <rv s="1">
    <fb>0.31464420364656098</fb>
    <v>25</v>
  </rv>
  <rv s="5">
    <v>#VALUE!</v>
    <v>pt-BR</v>
    <v>b4a5bd62-2259-21e3-4627-bf249ae6ee84</v>
    <v>536870912</v>
    <v>1</v>
    <v>306</v>
    <v>18</v>
    <v>19</v>
    <v>Indonesia</v>
    <v>21</v>
    <v>22</v>
    <v>Map</v>
    <v>23</v>
    <v>307</v>
    <v>ID</v>
    <v>2832</v>
    <v>2833</v>
    <v>2834</v>
    <v>2835</v>
    <v>2836</v>
    <v>IDR</v>
    <v>2837</v>
    <v>2838</v>
    <v>2839</v>
    <v>Indonesia, officially the Republic of Indonesia, is a country in Southeast Asia and Oceania between the Indian and Pacific oceans. It consists of over 17,000 islands, including Sumatra, Java, Sulawesi, and parts of Borneo and New Guinea. ...</v>
    <v>2840</v>
    <v>2841</v>
    <v>2842</v>
    <v>2843</v>
    <v>Indonesia Raya</v>
    <v>2844</v>
    <v>2845</v>
    <v>2846</v>
    <v>2847</v>
    <v>2852</v>
    <v>2835</v>
    <v>2853</v>
    <v>2854</v>
    <v>Indonesia</v>
    <v>Republik Indonesia</v>
    <v>2855</v>
    <v>2856</v>
    <v>2857</v>
    <v>2858</v>
    <v>215</v>
    <v>2859</v>
    <v>2278</v>
    <v>2860</v>
    <v>2861</v>
    <v>1882</v>
    <v>1269</v>
    <v>2862</v>
    <v>2863</v>
    <v>2864</v>
    <v>2865</v>
    <v>2866</v>
    <v>2900</v>
    <v>2901</v>
    <v>2902</v>
    <v>2903</v>
    <v>2904</v>
    <v>2905</v>
    <v>2906</v>
    <v>2907</v>
    <v>Indonesia</v>
    <v>mdp/vdpid/111</v>
  </rv>
  <rv s="0">
    <v>536870912</v>
    <v>India</v>
    <v>85fa63d3-9596-adb9-b4eb-502273d84f56</v>
    <v>pt-BR</v>
    <v>Map</v>
  </rv>
  <rv s="1">
    <fb>7.6596947427925291E-2</fb>
    <v>25</v>
  </rv>
  <rv s="1">
    <fb>3287263</fb>
    <v>26</v>
  </rv>
  <rv s="1">
    <fb>0.23833121474746</fb>
    <v>25</v>
  </rv>
  <rv s="0">
    <v>536870912</v>
    <v>New Delhi</v>
    <v>9b1ec747-aca0-6708-8b17-4f08ca9a1c2d</v>
    <v>pt-BR</v>
    <v>Map</v>
  </rv>
  <rv s="1">
    <fb>2179781240000</fb>
    <v>27</v>
  </rv>
  <rv s="1">
    <fb>91</fb>
    <v>28</v>
  </rv>
  <rv s="1">
    <fb>73.576979087800794</fb>
    <v>29</v>
  </rv>
  <rv s="1">
    <fb>804.51422808927896</fb>
    <v>26</v>
  </rv>
  <rv s="1">
    <fb>0.65060906480000003</fb>
    <v>25</v>
  </rv>
  <rv s="1">
    <fb>2407671.5260000001</fb>
    <v>26</v>
  </rv>
  <rv s="1">
    <fb>69.415999999999997</fb>
    <v>29</v>
  </rv>
  <rv s="2">
    <v>143</v>
  </rv>
  <rv s="2">
    <v>144</v>
  </rv>
  <rv s="3">
    <v>44</v>
    <v>23</v>
    <v>309</v>
    <v>7</v>
    <v>0</v>
    <v>Image of India</v>
  </rv>
  <rv s="1">
    <fb>180.43581241118</fb>
    <v>30</v>
  </rv>
  <rv s="4">
    <v>https://www.bing.com/search?q=%c3%8dndia&amp;form=skydnc</v>
    <v>Aprenda mais com Bing</v>
  </rv>
  <rv s="0">
    <v>805306368</v>
    <v>Draupadi Murmu (Presidente)</v>
    <v>adde4ff7-2867-52d2-5cee-2e1eb72876cd</v>
    <v>pt-BR</v>
    <v>Generic</v>
  </rv>
  <rv s="0">
    <v>805306368</v>
    <v>Jagdeep Dhankhar (Vice-presidente)</v>
    <v>cfa2e8c7-64e1-e81b-7e51-6da604f190d6</v>
    <v>pt-BR</v>
    <v>Generic</v>
  </rv>
  <rv s="0">
    <v>805306368</v>
    <v>Narendra Modi (Primeiro-ministro)</v>
    <v>04fee623-e9bd-ee4b-f30d-cad3c29199e4</v>
    <v>pt-BR</v>
    <v>Generic</v>
  </rv>
  <rv s="0">
    <v>805306368</v>
    <v>Dhananjaya Y. Chandrachud (Chefe de Justiça)</v>
    <v>f421a29e-7806-c913-4950-d7dc466c1465</v>
    <v>pt-BR</v>
    <v>Generic</v>
  </rv>
  <rv s="2">
    <v>145</v>
  </rv>
  <rv s="0">
    <v>536870912</v>
    <v>Bombaim</v>
    <v>fbbc8d69-667a-e1ff-34bf-e524be01025d</v>
    <v>pt-BR</v>
    <v>Map</v>
  </rv>
  <rv s="1">
    <fb>0.85709999999999997</fb>
    <v>31</v>
  </rv>
  <rv s="1">
    <fb>29.9</fb>
    <v>29</v>
  </rv>
  <rv s="1">
    <fb>2611000000000.0098</fb>
    <v>27</v>
  </rv>
  <rv s="1">
    <fb>1407563842</fb>
    <v>26</v>
  </rv>
  <rv s="1">
    <fb>471031528</fb>
    <v>26</v>
  </rv>
  <rv s="1">
    <fb>0.49292999267578097</fb>
    <v>25</v>
  </rv>
  <rv s="1">
    <fb>0.317</fb>
    <v>25</v>
  </rv>
  <rv s="1">
    <fb>0.20300000000000001</fb>
    <v>25</v>
  </rv>
  <rv s="1">
    <fb>0.111</fb>
    <v>25</v>
  </rv>
  <rv s="1">
    <fb>0.97</fb>
    <v>32</v>
  </rv>
  <rv s="1">
    <fb>1.1295785999999999</fb>
    <v>25</v>
  </rv>
  <rv s="1">
    <fb>0.28060550000000001</fb>
    <v>25</v>
  </rv>
  <rv s="1">
    <fb>0.111799218352875</fb>
    <v>25</v>
  </rv>
  <rv s="1">
    <fb>0.3</fb>
    <v>32</v>
  </rv>
  <rv s="0">
    <v>536870912</v>
    <v>Arunachal Pradexe</v>
    <v>c2da5cc2-b1a0-f17a-707d-e5067136b9e9</v>
    <v>pt-BR</v>
    <v>Map</v>
  </rv>
  <rv s="0">
    <v>536870912</v>
    <v>Assão</v>
    <v>a9d4e5df-f559-c28f-dc41-7c72a82dfaf7</v>
    <v>pt-BR</v>
    <v>Map</v>
  </rv>
  <rv s="0">
    <v>536870912</v>
    <v>Biar</v>
    <v>e402c108-ade8-40dd-b6d7-f36882e8e3e3</v>
    <v>pt-BR</v>
    <v>Map</v>
  </rv>
  <rv s="0">
    <v>536870912</v>
    <v>Chatisgar</v>
    <v>91e8d1d3-b929-8697-13f5-91241ae0d1b6</v>
    <v>pt-BR</v>
    <v>Map</v>
  </rv>
  <rv s="0">
    <v>536870912</v>
    <v>Goa</v>
    <v>d9bda1c6-a2c4-994c-5335-195386cef40a</v>
    <v>pt-BR</v>
    <v>Map</v>
  </rv>
  <rv s="0">
    <v>536870912</v>
    <v>Guzerate</v>
    <v>c70b768e-21ab-4f53-a356-564e8da2291e</v>
    <v>pt-BR</v>
    <v>Map</v>
  </rv>
  <rv s="0">
    <v>536870912</v>
    <v>Harianá</v>
    <v>f50b36c9-0e06-9b0a-b657-100ebb295bb1</v>
    <v>pt-BR</v>
    <v>Map</v>
  </rv>
  <rv s="0">
    <v>536870912</v>
    <v>Himachal Pradexe</v>
    <v>0e213229-adc2-378d-f093-949050fffa34</v>
    <v>pt-BR</v>
    <v>Map</v>
  </rv>
  <rv s="0">
    <v>536870912</v>
    <v>Jarcanda</v>
    <v>9cf33868-3d76-c243-1cd3-91dda44b77e3</v>
    <v>pt-BR</v>
    <v>Map</v>
  </rv>
  <rv s="0">
    <v>536870912</v>
    <v>Carnataca</v>
    <v>216903eb-bbc1-497e-b914-8eb69db6f747</v>
    <v>pt-BR</v>
    <v>Map</v>
  </rv>
  <rv s="0">
    <v>536870912</v>
    <v>Querala</v>
    <v>9d932c0c-d3e6-abbd-5274-6b53036ca764</v>
    <v>pt-BR</v>
    <v>Map</v>
  </rv>
  <rv s="0">
    <v>536870912</v>
    <v>Madia Pradexe</v>
    <v>bcbcd891-852b-6dac-1671-8d00b9eae5ea</v>
    <v>pt-BR</v>
    <v>Map</v>
  </rv>
  <rv s="0">
    <v>536870912</v>
    <v>Maarastra</v>
    <v>8e20e4dc-1423-75a9-a049-5e500370aafa</v>
    <v>pt-BR</v>
    <v>Map</v>
  </rv>
  <rv s="0">
    <v>536870912</v>
    <v>Manipur</v>
    <v>774dc6a3-56a4-d8f3-26d2-6e2536af50a5</v>
    <v>pt-BR</v>
    <v>Map</v>
  </rv>
  <rv s="0">
    <v>536870912</v>
    <v>Megalaia</v>
    <v>b317786c-1e28-16cc-03ca-835f315a094d</v>
    <v>pt-BR</v>
    <v>Map</v>
  </rv>
  <rv s="0">
    <v>536870912</v>
    <v>Mizorão</v>
    <v>a1dcfd92-e2ab-1111-48a2-8c885ebd1155</v>
    <v>pt-BR</v>
    <v>Map</v>
  </rv>
  <rv s="0">
    <v>536870912</v>
    <v>Nagalândia</v>
    <v>9097c945-eb0e-f294-cb7f-43ad572c6903</v>
    <v>pt-BR</v>
    <v>Map</v>
  </rv>
  <rv s="0">
    <v>536870912</v>
    <v>Orissa</v>
    <v>becca699-9820-c027-8e14-b5840348a600</v>
    <v>pt-BR</v>
    <v>Map</v>
  </rv>
  <rv s="0">
    <v>536870912</v>
    <v>Punjab</v>
    <v>d98d08e1-818e-a7ba-30a5-4637a11eec3e</v>
    <v>pt-BR</v>
    <v>Map</v>
  </rv>
  <rv s="0">
    <v>536870912</v>
    <v>Rajastão</v>
    <v>58d414c6-9557-d15b-60ff-52f256e32345</v>
    <v>pt-BR</v>
    <v>Map</v>
  </rv>
  <rv s="0">
    <v>536870912</v>
    <v>Siquim</v>
    <v>aa8e9a23-8c5b-d667-7f28-62e9ce93f9bd</v>
    <v>pt-BR</v>
    <v>Map</v>
  </rv>
  <rv s="0">
    <v>536870912</v>
    <v>Tâmil Nadu</v>
    <v>6e3e5a82-8737-a613-1d99-0b4d68370109</v>
    <v>pt-BR</v>
    <v>Map</v>
  </rv>
  <rv s="0">
    <v>536870912</v>
    <v>Tripurá</v>
    <v>a7fa8608-5e0d-f0d4-37a2-b87e3fe2b039</v>
    <v>pt-BR</v>
    <v>Map</v>
  </rv>
  <rv s="0">
    <v>536870912</v>
    <v>Utar Pradexe</v>
    <v>f624b656-1585-9836-7a98-128016c67d52</v>
    <v>pt-BR</v>
    <v>Map</v>
  </rv>
  <rv s="0">
    <v>536870912</v>
    <v>Utaracanda</v>
    <v>41a39bbc-6b82-df10-b345-3afffff3985d</v>
    <v>pt-BR</v>
    <v>Map</v>
  </rv>
  <rv s="0">
    <v>536870912</v>
    <v>Bengala Ocidental</v>
    <v>067d886f-4d7d-8889-c8c7-d54e2dbc1cb8</v>
    <v>pt-BR</v>
    <v>Map</v>
  </rv>
  <rv s="0">
    <v>536870912</v>
    <v>Andamão e Nicobar</v>
    <v>0543bce3-574a-8949-ac01-944cd0418886</v>
    <v>pt-BR</v>
    <v>Map</v>
  </rv>
  <rv s="0">
    <v>536870912</v>
    <v>Chandigar</v>
    <v>10beaf9e-bdab-00b9-8037-79ffe16cf357</v>
    <v>pt-BR</v>
    <v>Map</v>
  </rv>
  <rv s="0">
    <v>536870912</v>
    <v>Laquedivas</v>
    <v>90dcf823-b8a7-5ca7-11dd-dcf29ea357f2</v>
    <v>pt-BR</v>
    <v>Map</v>
  </rv>
  <rv s="0">
    <v>536870912</v>
    <v>Deli</v>
    <v>275e8ab8-7bd0-4633-9c89-0133be92e587</v>
    <v>pt-BR</v>
    <v>Map</v>
  </rv>
  <rv s="0">
    <v>536870912</v>
    <v>Pondicheri</v>
    <v>6e0dc6cc-da9d-7f4a-75a8-85997485edfd</v>
    <v>pt-BR</v>
    <v>Map</v>
  </rv>
  <rv s="0">
    <v>536870912</v>
    <v>Telanganá</v>
    <v>19abdc7d-29ea-4ed5-99d8-3a1d7bc90b05</v>
    <v>pt-BR</v>
    <v>Map</v>
  </rv>
  <rv s="0">
    <v>536870912</v>
    <v>Andra Pradexe</v>
    <v>9e3a52bb-38ae-c817-5cd2-7a8dd2a4c0e5</v>
    <v>pt-BR</v>
    <v>Map</v>
  </rv>
  <rv s="0">
    <v>536870912</v>
    <v>Ladaque</v>
    <v>a7a84d3a-9c83-e85a-7347-73d712e71fe2</v>
    <v>pt-BR</v>
    <v>Map</v>
  </rv>
  <rv s="2">
    <v>146</v>
  </rv>
  <rv s="1">
    <fb>3031000</fb>
    <v>26</v>
  </rv>
  <rv s="1">
    <fb>5.35500001907349E-2</fb>
    <v>33</v>
  </rv>
  <rv s="1">
    <fb>2.222</fb>
    <v>31</v>
  </rv>
  <rv s="1">
    <fb>145</fb>
    <v>29</v>
  </rv>
  <rv s="1">
    <fb>17.856999999999999</fb>
    <v>31</v>
  </rv>
  <rv s="1">
    <fb>0.60447196445568596</fb>
    <v>25</v>
  </rv>
  <rv s="5">
    <v>#VALUE!</v>
    <v>pt-BR</v>
    <v>85fa63d3-9596-adb9-b4eb-502273d84f56</v>
    <v>536870912</v>
    <v>1</v>
    <v>313</v>
    <v>18</v>
    <v>19</v>
    <v>India</v>
    <v>21</v>
    <v>22</v>
    <v>Map</v>
    <v>23</v>
    <v>314</v>
    <v>IN</v>
    <v>2910</v>
    <v>2911</v>
    <v>2912</v>
    <v>2913</v>
    <v>2914</v>
    <v>INR</v>
    <v>2915</v>
    <v>2916</v>
    <v>2917</v>
    <v>India, officially the Republic of India, is a country in South Asia. It is the seventh-largest country by area; the most populous country as of June 2023; and from the time of its independence in 1947, the world's most populous democracy. It is ...</v>
    <v>2918</v>
    <v>2919</v>
    <v>2920</v>
    <v>2921</v>
    <v>Jana Gana Mana</v>
    <v>2922</v>
    <v>2923</v>
    <v>2924</v>
    <v>2925</v>
    <v>2930</v>
    <v>2931</v>
    <v>2932</v>
    <v>2933</v>
    <v>India</v>
    <v>भारत गणराज्य</v>
    <v>2934</v>
    <v>2935</v>
    <v>2936</v>
    <v>2937</v>
    <v>717</v>
    <v>2938</v>
    <v>2939</v>
    <v>2940</v>
    <v>1251</v>
    <v>653</v>
    <v>2535</v>
    <v>2941</v>
    <v>2942</v>
    <v>2943</v>
    <v>2944</v>
    <v>2945</v>
    <v>2980</v>
    <v>2981</v>
    <v>2982</v>
    <v>2983</v>
    <v>1684</v>
    <v>2984</v>
    <v>2985</v>
    <v>2986</v>
    <v>India</v>
    <v>mdp/vdpid/113</v>
  </rv>
  <rv s="0">
    <v>536870912</v>
    <v>Thailand</v>
    <v>588bd4b9-e440-b7eb-2cab-2a54c0458548</v>
    <v>pt-BR</v>
    <v>Map</v>
  </rv>
  <rv s="1">
    <fb>7.0672860131430508E-3</fb>
    <v>25</v>
  </rv>
  <rv s="1">
    <fb>513119.5</fb>
    <v>26</v>
  </rv>
  <rv s="1">
    <fb>0.32157607312728798</fb>
    <v>25</v>
  </rv>
  <rv s="0">
    <v>536870912</v>
    <v>Banguecoque</v>
    <v>651e796f-a780-c032-4e9c-23e5f5fe5854</v>
    <v>pt-BR</v>
    <v>Map</v>
  </rv>
  <rv s="1">
    <fb>569228320000</fb>
    <v>27</v>
  </rv>
  <rv s="1">
    <fb>66</fb>
    <v>28</v>
  </rv>
  <rv s="1">
    <fb>79.839022650550007</fb>
    <v>29</v>
  </rv>
  <rv s="1">
    <fb>2538.79638035364</fb>
    <v>26</v>
  </rv>
  <rv s="1">
    <fb>0.11765354909999999</fb>
    <v>25</v>
  </rv>
  <rv s="1">
    <fb>283763.46100000001</fb>
    <v>26</v>
  </rv>
  <rv s="1">
    <fb>76.930999999999997</fb>
    <v>29</v>
  </rv>
  <rv s="2">
    <v>147</v>
  </rv>
  <rv s="2">
    <v>148</v>
  </rv>
  <rv s="3">
    <v>45</v>
    <v>23</v>
    <v>316</v>
    <v>7</v>
    <v>0</v>
    <v>Image of Thailand</v>
  </rv>
  <rv s="1">
    <fb>113.265649996346</fb>
    <v>30</v>
  </rv>
  <rv s="4">
    <v>https://www.bing.com/search?q=Tail%c3%a2ndia&amp;form=skydnc</v>
    <v>Aprenda mais com Bing</v>
  </rv>
  <rv s="0">
    <v>805306368</v>
    <v>Maha Vajiralongkorn (Monarca)</v>
    <v>838f8fba-7ce1-3cb6-caf3-eadcdd6d67c4</v>
    <v>pt-BR</v>
    <v>Generic</v>
  </rv>
  <rv s="0">
    <v>805306368</v>
    <v>Srettha Thavisin (Primeiro-ministro)</v>
    <v>df7e055c-ffb1-de44-0c65-3085de0bdc08</v>
    <v>pt-BR</v>
    <v>Generic</v>
  </rv>
  <rv s="2">
    <v>149</v>
  </rv>
  <rv s="1">
    <fb>0.80500000000000005</fb>
    <v>31</v>
  </rv>
  <rv s="1">
    <fb>7.8</fb>
    <v>29</v>
  </rv>
  <rv s="1">
    <fb>543649976165.63</fb>
    <v>27</v>
  </rv>
  <rv s="1">
    <fb>71601103</fb>
    <v>26</v>
  </rv>
  <rv s="1">
    <fb>35294600</fb>
    <v>26</v>
  </rv>
  <rv s="1">
    <fb>0.67325996398925791</fb>
    <v>25</v>
  </rv>
  <rv s="1">
    <fb>0.28100000000000003</fb>
    <v>25</v>
  </rv>
  <rv s="1">
    <fb>0.155</fb>
    <v>25</v>
  </rv>
  <rv s="1">
    <fb>7.2000000000000008E-2</fb>
    <v>25</v>
  </rv>
  <rv s="1">
    <fb>0.44</fb>
    <v>25</v>
  </rv>
  <rv s="1">
    <fb>0.99774360000000006</fb>
    <v>25</v>
  </rv>
  <rv s="1">
    <fb>0.49286810000000003</fb>
    <v>25</v>
  </rv>
  <rv s="1">
    <fb>0.14927746956191601</fb>
    <v>25</v>
  </rv>
  <rv s="0">
    <v>536870912</v>
    <v>Chiang Mai</v>
    <v>ec21839a-048d-d7f2-68f9-73688da0c93d</v>
    <v>pt-BR</v>
    <v>Map</v>
  </rv>
  <rv s="0">
    <v>536870912</v>
    <v>Chiang Rai</v>
    <v>773cf086-b01f-6641-3201-e1cb9355ccf9</v>
    <v>pt-BR</v>
    <v>Map</v>
  </rv>
  <rv s="0">
    <v>536870912</v>
    <v>Lampang</v>
    <v>ea3b275a-ae62-b46c-be21-4f66c21cf992</v>
    <v>pt-BR</v>
    <v>Map</v>
  </rv>
  <rv s="0">
    <v>536870912</v>
    <v>Lamphun</v>
    <v>d37b9cb6-896b-23c8-17ae-5cd391241ada</v>
    <v>pt-BR</v>
    <v>Map</v>
  </rv>
  <rv s="0">
    <v>536870912</v>
    <v>Mae Hong Son</v>
    <v>220094e8-a250-8e9a-0ae9-19272c634f8b</v>
    <v>pt-BR</v>
    <v>Map</v>
  </rv>
  <rv s="0">
    <v>536870912</v>
    <v>Nan province</v>
    <v>c2231910-8e0c-3f11-ee64-9812ca91010f</v>
    <v>pt-BR</v>
    <v>Map</v>
  </rv>
  <rv s="0">
    <v>536870912</v>
    <v>Phayao</v>
    <v>58fbb830-cd58-6852-5600-332a50023b7d</v>
    <v>pt-BR</v>
    <v>Map</v>
  </rv>
  <rv s="0">
    <v>536870912</v>
    <v>Phrae</v>
    <v>1c56ac66-0095-e89e-3205-89e7e4a9078c</v>
    <v>pt-BR</v>
    <v>Map</v>
  </rv>
  <rv s="0">
    <v>536870912</v>
    <v>Uttaradit</v>
    <v>7afa7c5a-244d-03f0-7fc4-689f94788bdb</v>
    <v>pt-BR</v>
    <v>Map</v>
  </rv>
  <rv s="0">
    <v>536870912</v>
    <v>Kanchanaburi</v>
    <v>78829daf-4fa5-5c2d-9f10-4da1ebbb7b07</v>
    <v>pt-BR</v>
    <v>Map</v>
  </rv>
  <rv s="0">
    <v>536870912</v>
    <v>Phetchaburi</v>
    <v>24d7d851-f000-498e-4b14-950395383091</v>
    <v>pt-BR</v>
    <v>Map</v>
  </rv>
  <rv s="0">
    <v>536870912</v>
    <v>Prachuap Khiri Khan</v>
    <v>f02632b4-4ca3-476d-b8ca-6d6eeca727b5</v>
    <v>pt-BR</v>
    <v>Map</v>
  </rv>
  <rv s="0">
    <v>536870912</v>
    <v>Ratchaburi</v>
    <v>9106e633-4925-4a04-b58f-0ed8024ae947</v>
    <v>pt-BR</v>
    <v>Map</v>
  </rv>
  <rv s="0">
    <v>536870912</v>
    <v>Tak</v>
    <v>243b2c7d-8668-e11f-6500-7bf8544652a1</v>
    <v>pt-BR</v>
    <v>Map</v>
  </rv>
  <rv s="0">
    <v>536870912</v>
    <v>Amnat Charoen</v>
    <v>a3e2255c-2d4c-6a39-ee14-acb4b82794da</v>
    <v>pt-BR</v>
    <v>Map</v>
  </rv>
  <rv s="0">
    <v>536870912</v>
    <v>Buri Ram</v>
    <v>286bf73d-595c-88a0-198d-d63ade1a7db0</v>
    <v>pt-BR</v>
    <v>Map</v>
  </rv>
  <rv s="0">
    <v>536870912</v>
    <v>Chaiyaphum</v>
    <v>95db73b8-fa30-ad09-16f1-ce5277ecdcc7</v>
    <v>pt-BR</v>
    <v>Map</v>
  </rv>
  <rv s="0">
    <v>536870912</v>
    <v>Kalasin</v>
    <v>a8164165-4567-027a-d2ff-7bb056e870e8</v>
    <v>pt-BR</v>
    <v>Map</v>
  </rv>
  <rv s="0">
    <v>536870912</v>
    <v>Khon Kaen</v>
    <v>e2d66065-6e59-a164-1343-8f12f640920b</v>
    <v>pt-BR</v>
    <v>Map</v>
  </rv>
  <rv s="0">
    <v>536870912</v>
    <v>Loei</v>
    <v>e58d9875-c305-ee1f-05ef-1fdf818e52db</v>
    <v>pt-BR</v>
    <v>Map</v>
  </rv>
  <rv s="0">
    <v>536870912</v>
    <v>Maha Sarakham</v>
    <v>ed8e7a88-5ca7-1c3c-095f-53c3c392ca36</v>
    <v>pt-BR</v>
    <v>Map</v>
  </rv>
  <rv s="0">
    <v>536870912</v>
    <v>Mukdahan</v>
    <v>183e95bf-ae60-ffc8-cd43-8bd722ea5cad</v>
    <v>pt-BR</v>
    <v>Map</v>
  </rv>
  <rv s="0">
    <v>536870912</v>
    <v>Nakhon Phanom</v>
    <v>b431d58e-d6c9-cf67-b191-473f5b3d1e8d</v>
    <v>pt-BR</v>
    <v>Map</v>
  </rv>
  <rv s="0">
    <v>536870912</v>
    <v>Nakhon Ratchasima</v>
    <v>7ce7803a-8dd0-1cde-8139-69ebef62dfa9</v>
    <v>pt-BR</v>
    <v>Map</v>
  </rv>
  <rv s="0">
    <v>536870912</v>
    <v>Nong Bua Lam Phu</v>
    <v>f506fb74-64c3-e442-eb93-23f39d769940</v>
    <v>pt-BR</v>
    <v>Map</v>
  </rv>
  <rv s="0">
    <v>536870912</v>
    <v>Nong Khai</v>
    <v>8c153c99-d1d5-8939-8e38-a4771dab046e</v>
    <v>pt-BR</v>
    <v>Map</v>
  </rv>
  <rv s="0">
    <v>536870912</v>
    <v>Roi Et</v>
    <v>85d9a1b9-72b1-8c2d-c8ae-a1a4ebeabff1</v>
    <v>pt-BR</v>
    <v>Map</v>
  </rv>
  <rv s="0">
    <v>536870912</v>
    <v>Sakon Nakhon</v>
    <v>643c56ea-b791-7a7b-1715-4fb369e4828b</v>
    <v>pt-BR</v>
    <v>Map</v>
  </rv>
  <rv s="0">
    <v>536870912</v>
    <v>Si Sa Ket</v>
    <v>efff8ff8-a9e2-ff41-f162-5fe167bc2f68</v>
    <v>pt-BR</v>
    <v>Map</v>
  </rv>
  <rv s="0">
    <v>536870912</v>
    <v>Surin</v>
    <v>bcfc86b1-45fe-cae6-e72b-124be7c0ec4c</v>
    <v>pt-BR</v>
    <v>Map</v>
  </rv>
  <rv s="0">
    <v>536870912</v>
    <v>Ubon Ratchathani</v>
    <v>9799346e-1d7b-454c-1596-f7cfec285b4f</v>
    <v>pt-BR</v>
    <v>Map</v>
  </rv>
  <rv s="0">
    <v>536870912</v>
    <v>Udon Thani</v>
    <v>f98afd3c-06df-6455-f66f-2905e60856a2</v>
    <v>pt-BR</v>
    <v>Map</v>
  </rv>
  <rv s="0">
    <v>536870912</v>
    <v>Yasothon</v>
    <v>b691e27e-bdb8-cf25-87ee-76541e6804e2</v>
    <v>pt-BR</v>
    <v>Map</v>
  </rv>
  <rv s="0">
    <v>536870912</v>
    <v>Bueng Kan province</v>
    <v>a4160bb6-525a-4048-8b1c-f189304eeb89</v>
    <v>pt-BR</v>
    <v>Map</v>
  </rv>
  <rv s="0">
    <v>536870912</v>
    <v>Ang Thong</v>
    <v>3b530508-becc-3215-2c96-0b9e1b51f154</v>
    <v>pt-BR</v>
    <v>Map</v>
  </rv>
  <rv s="0">
    <v>536870912</v>
    <v>Aiutaia</v>
    <v>578e9ec0-ecf1-f532-a8a1-18a5e9597ac1</v>
    <v>pt-BR</v>
    <v>Map</v>
  </rv>
  <rv s="0">
    <v>536870912</v>
    <v>Chai Nat</v>
    <v>2ce7514f-a8ea-6fa8-4dd1-da4225bd72b8</v>
    <v>pt-BR</v>
    <v>Map</v>
  </rv>
  <rv s="0">
    <v>536870912</v>
    <v>Kamphaeng Phet</v>
    <v>b90a4bac-0833-3612-3e23-e8e94bc63851</v>
    <v>pt-BR</v>
    <v>Map</v>
  </rv>
  <rv s="0">
    <v>536870912</v>
    <v>Lopburi</v>
    <v>ceae64d6-76e9-5c56-fff7-00643272f340</v>
    <v>pt-BR</v>
    <v>Map</v>
  </rv>
  <rv s="0">
    <v>536870912</v>
    <v>Nakhon Nayok</v>
    <v>c79375e7-7f58-a4e5-8d37-2d475d0b3ade</v>
    <v>pt-BR</v>
    <v>Map</v>
  </rv>
  <rv s="0">
    <v>536870912</v>
    <v>Nakhon Pathom</v>
    <v>e0d61a62-637b-f7a9-232d-82400c4c113b</v>
    <v>pt-BR</v>
    <v>Map</v>
  </rv>
  <rv s="0">
    <v>536870912</v>
    <v>Nakhon Sawan</v>
    <v>8d29908e-40c6-7b33-244d-14818fc17c76</v>
    <v>pt-BR</v>
    <v>Map</v>
  </rv>
  <rv s="0">
    <v>536870912</v>
    <v>Nonthaburi</v>
    <v>38a59c88-5429-4d6c-b137-db4bef343bae</v>
    <v>pt-BR</v>
    <v>Map</v>
  </rv>
  <rv s="0">
    <v>536870912</v>
    <v>Pathum Thani</v>
    <v>a4631966-30fd-7622-899c-11205340b931</v>
    <v>pt-BR</v>
    <v>Map</v>
  </rv>
  <rv s="0">
    <v>536870912</v>
    <v>Phetchabun</v>
    <v>96583f01-5ecf-e761-123a-bbd7a098a0af</v>
    <v>pt-BR</v>
    <v>Map</v>
  </rv>
  <rv s="0">
    <v>536870912</v>
    <v>Phichit</v>
    <v>1df4e6ac-5ca1-5d05-bdf2-8f2a41a56be6</v>
    <v>pt-BR</v>
    <v>Map</v>
  </rv>
  <rv s="0">
    <v>536870912</v>
    <v>Phitsanulok</v>
    <v>99f5afe8-6528-aa85-8e99-e1d4b74eecb9</v>
    <v>pt-BR</v>
    <v>Map</v>
  </rv>
  <rv s="0">
    <v>536870912</v>
    <v>Sucotai</v>
    <v>0a6402e0-1579-efc4-94ee-731b92d86d30</v>
    <v>pt-BR</v>
    <v>Map</v>
  </rv>
  <rv s="0">
    <v>536870912</v>
    <v>Samut Prakan</v>
    <v>4fca47ef-6db5-529c-d8cc-7233dae78274</v>
    <v>pt-BR</v>
    <v>Map</v>
  </rv>
  <rv s="0">
    <v>536870912</v>
    <v>Samut Sakhon</v>
    <v>e980786c-cdbc-c326-bccd-3ef129d64795</v>
    <v>pt-BR</v>
    <v>Map</v>
  </rv>
  <rv s="0">
    <v>536870912</v>
    <v>Samut Songkhram</v>
    <v>6981b8c3-86e5-2eb3-b5b0-dca3df5b623d</v>
    <v>pt-BR</v>
    <v>Map</v>
  </rv>
  <rv s="0">
    <v>536870912</v>
    <v>Saraburi</v>
    <v>fc7f8d5c-4c87-0cc6-10a0-48e2cb2cbf12</v>
    <v>pt-BR</v>
    <v>Map</v>
  </rv>
  <rv s="0">
    <v>536870912</v>
    <v>Sing Buri</v>
    <v>6130b71a-93d5-381b-8994-6c662c98368f</v>
    <v>pt-BR</v>
    <v>Map</v>
  </rv>
  <rv s="0">
    <v>536870912</v>
    <v>Suphan Buri</v>
    <v>128d66e6-6c6c-7b30-fcd2-4a52c17fba2f</v>
    <v>pt-BR</v>
    <v>Map</v>
  </rv>
  <rv s="0">
    <v>536870912</v>
    <v>Uthai Thani</v>
    <v>b43cdfd9-80ff-1611-dc6e-e1252fbdc043</v>
    <v>pt-BR</v>
    <v>Map</v>
  </rv>
  <rv s="0">
    <v>536870912</v>
    <v>Chachoengsao</v>
    <v>65d6edef-7834-54a9-e3dd-9960101fd398</v>
    <v>pt-BR</v>
    <v>Map</v>
  </rv>
  <rv s="0">
    <v>536870912</v>
    <v>Chanthaburi</v>
    <v>7e320113-f3bc-a68a-e3e2-32a306211183</v>
    <v>pt-BR</v>
    <v>Map</v>
  </rv>
  <rv s="0">
    <v>536870912</v>
    <v>Chonburi</v>
    <v>51facd2e-84fc-996e-b57b-f36d2fd58e2f</v>
    <v>pt-BR</v>
    <v>Map</v>
  </rv>
  <rv s="0">
    <v>536870912</v>
    <v>Prachin Buri</v>
    <v>014a3f63-d8f1-79a4-bc41-df01b86d6dc0</v>
    <v>pt-BR</v>
    <v>Map</v>
  </rv>
  <rv s="0">
    <v>536870912</v>
    <v>Rayong</v>
    <v>e967d008-0fd5-839d-5f76-1239ea9a3d78</v>
    <v>pt-BR</v>
    <v>Map</v>
  </rv>
  <rv s="0">
    <v>536870912</v>
    <v>Sa Kaeo</v>
    <v>8822c0d1-49f1-ef37-2d74-4236bdae7db2</v>
    <v>pt-BR</v>
    <v>Map</v>
  </rv>
  <rv s="0">
    <v>536870912</v>
    <v>Trat</v>
    <v>9a550417-ad10-bbc6-94db-81ea617698ac</v>
    <v>pt-BR</v>
    <v>Map</v>
  </rv>
  <rv s="0">
    <v>536870912</v>
    <v>Chumphon</v>
    <v>f41d048f-3362-a5c8-e21b-0a64c129467e</v>
    <v>pt-BR</v>
    <v>Map</v>
  </rv>
  <rv s="0">
    <v>536870912</v>
    <v>Krabi</v>
    <v>4cd9acbf-b437-bb27-ea9a-d3d74997c2ad</v>
    <v>pt-BR</v>
    <v>Map</v>
  </rv>
  <rv s="0">
    <v>536870912</v>
    <v>Nakhon Si Thammarat</v>
    <v>bd31e26b-e9fb-5bfb-a24d-f97a2010852d</v>
    <v>pt-BR</v>
    <v>Map</v>
  </rv>
  <rv s="0">
    <v>536870912</v>
    <v>Narathiwat</v>
    <v>920b263b-f271-938d-3446-028731fe8698</v>
    <v>pt-BR</v>
    <v>Map</v>
  </rv>
  <rv s="0">
    <v>536870912</v>
    <v>Pattani</v>
    <v>19227138-e1ac-2ebe-45af-dec9111e9931</v>
    <v>pt-BR</v>
    <v>Map</v>
  </rv>
  <rv s="0">
    <v>536870912</v>
    <v>Phang Nga</v>
    <v>e6a34126-0490-3447-3fb6-fdd8bf0b7afe</v>
    <v>pt-BR</v>
    <v>Map</v>
  </rv>
  <rv s="0">
    <v>536870912</v>
    <v>Phatthalung</v>
    <v>b443801d-894b-7e2b-fe41-182a7f70dabd</v>
    <v>pt-BR</v>
    <v>Map</v>
  </rv>
  <rv s="0">
    <v>536870912</v>
    <v>Ranong</v>
    <v>fbdf6111-bf54-12d4-c6d1-95590b109932</v>
    <v>pt-BR</v>
    <v>Map</v>
  </rv>
  <rv s="0">
    <v>536870912</v>
    <v>Satun</v>
    <v>514729e9-3ba9-13c3-90e2-2b9fc1e5562f</v>
    <v>pt-BR</v>
    <v>Map</v>
  </rv>
  <rv s="0">
    <v>536870912</v>
    <v>Songkhla</v>
    <v>0e2aa654-5226-84b6-807e-5786195cb93c</v>
    <v>pt-BR</v>
    <v>Map</v>
  </rv>
  <rv s="0">
    <v>536870912</v>
    <v>Surat Thani</v>
    <v>e9f26cf5-c566-940d-61f7-5ce884ac07f3</v>
    <v>pt-BR</v>
    <v>Map</v>
  </rv>
  <rv s="0">
    <v>536870912</v>
    <v>Trang</v>
    <v>674457b4-7466-8dd8-d488-e2285a57a9a8</v>
    <v>pt-BR</v>
    <v>Map</v>
  </rv>
  <rv s="0">
    <v>536870912</v>
    <v>Yala</v>
    <v>e1a596b2-50dd-aa13-03aa-db9fe1a505e3</v>
    <v>pt-BR</v>
    <v>Map</v>
  </rv>
  <rv s="2">
    <v>150</v>
  </rv>
  <rv s="1">
    <fb>455000</fb>
    <v>26</v>
  </rv>
  <rv s="1">
    <fb>7.5400000810623199E-3</fb>
    <v>33</v>
  </rv>
  <rv s="1">
    <fb>1.5249999999999999</fb>
    <v>31</v>
  </rv>
  <rv s="1">
    <fb>0.29499999999999998</fb>
    <v>25</v>
  </rv>
  <rv s="1">
    <fb>37</fb>
    <v>29</v>
  </rv>
  <rv s="1">
    <fb>10.343999999999999</fb>
    <v>31</v>
  </rv>
  <rv s="1">
    <fb>0.43277417839456594</fb>
    <v>25</v>
  </rv>
  <rv s="5">
    <v>#VALUE!</v>
    <v>pt-BR</v>
    <v>588bd4b9-e440-b7eb-2cab-2a54c0458548</v>
    <v>536870912</v>
    <v>1</v>
    <v>319</v>
    <v>18</v>
    <v>19</v>
    <v>Thailand</v>
    <v>21</v>
    <v>22</v>
    <v>Map</v>
    <v>23</v>
    <v>320</v>
    <v>TH</v>
    <v>2989</v>
    <v>2990</v>
    <v>2991</v>
    <v>2992</v>
    <v>2993</v>
    <v>THB</v>
    <v>2994</v>
    <v>2995</v>
    <v>2996</v>
    <v>Thailand, officially the Kingdom of Thailand and historically known as Siam, is a country in Southeast Asia on the Indochinese Peninsula. With a population of 66 million, it spans 513,115 square kilometres. Thailand is bordered to the northwest ...</v>
    <v>2997</v>
    <v>2998</v>
    <v>2999</v>
    <v>3000</v>
    <v>Phleng Chat</v>
    <v>3001</v>
    <v>3002</v>
    <v>3003</v>
    <v>3004</v>
    <v>3007</v>
    <v>2992</v>
    <v>3008</v>
    <v>3009</v>
    <v>Thailand</v>
    <v>ราชอาณาจักรไทย</v>
    <v>3010</v>
    <v>3011</v>
    <v>3012</v>
    <v>3013</v>
    <v>765</v>
    <v>3014</v>
    <v>1563</v>
    <v>2940</v>
    <v>3015</v>
    <v>3016</v>
    <v>3017</v>
    <v>36</v>
    <v>3018</v>
    <v>3019</v>
    <v>3020</v>
    <v>2280</v>
    <v>3096</v>
    <v>3097</v>
    <v>3098</v>
    <v>3099</v>
    <v>3100</v>
    <v>3101</v>
    <v>3102</v>
    <v>3103</v>
    <v>Thailand</v>
    <v>mdp/vdpid/227</v>
  </rv>
  <rv s="0">
    <v>536870912</v>
    <v>Philippines</v>
    <v>fe47e182-43d6-4546-8bee-86609d6dd805</v>
    <v>pt-BR</v>
    <v>Map</v>
  </rv>
  <rv s="1">
    <fb>2.4802785871650902E-2</fb>
    <v>25</v>
  </rv>
  <rv s="1">
    <fb>343448</fb>
    <v>26</v>
  </rv>
  <rv s="1">
    <fb>0.27769393299124701</fb>
    <v>25</v>
  </rv>
  <rv s="0">
    <v>536870912</v>
    <v>Manila</v>
    <v>33b0f709-fe63-e51f-6893-aa4d29b074e5</v>
    <v>pt-BR</v>
    <v>Map</v>
  </rv>
  <rv s="1">
    <fb>275302190000</fb>
    <v>27</v>
  </rv>
  <rv s="1">
    <fb>63</fb>
    <v>28</v>
  </rv>
  <rv s="1">
    <fb>62.434896292186799</fb>
    <v>29</v>
  </rv>
  <rv s="1">
    <fb>696.34678005973694</fb>
    <v>26</v>
  </rv>
  <rv s="1">
    <fb>0.53544594130000001</fb>
    <v>25</v>
  </rv>
  <rv s="1">
    <fb>122287.11599999999</fb>
    <v>26</v>
  </rv>
  <rv s="1">
    <fb>71.094999999999999</fb>
    <v>29</v>
  </rv>
  <rv s="2">
    <v>151</v>
  </rv>
  <rv s="2">
    <v>152</v>
  </rv>
  <rv s="3">
    <v>46</v>
    <v>23</v>
    <v>322</v>
    <v>7</v>
    <v>0</v>
    <v>Image of Philippines</v>
  </rv>
  <rv s="1">
    <fb>129.61325724947901</fb>
    <v>30</v>
  </rv>
  <rv s="4">
    <v>https://www.bing.com/search?q=Filipinas&amp;form=skydnc</v>
    <v>Aprenda mais com Bing</v>
  </rv>
  <rv s="0">
    <v>805306368</v>
    <v>Bongbong Marcos (Presidente)</v>
    <v>f7c45c07-8e0a-4068-b1e9-b2253baca0e4</v>
    <v>pt-BR</v>
    <v>Generic</v>
  </rv>
  <rv s="0">
    <v>805306368</v>
    <v>Sara Duterte (Vice-presidente)</v>
    <v>0cce571a-fcbe-deed-21b5-93ccb00a9659</v>
    <v>pt-BR</v>
    <v>Generic</v>
  </rv>
  <rv s="0">
    <v>805306368</v>
    <v>Martin Romualdez (Speaker)</v>
    <v>3897d44f-0f8c-3aa3-1122-6253bf831d7f</v>
    <v>pt-BR</v>
    <v>Generic</v>
  </rv>
  <rv s="0">
    <v>805306368</v>
    <v>Alexander Gesmundo (Chefe de Justiça)</v>
    <v>0c0b44c1-58c1-0d6f-bc59-db94bbe6aba7</v>
    <v>pt-BR</v>
    <v>Generic</v>
  </rv>
  <rv s="2">
    <v>153</v>
  </rv>
  <rv s="0">
    <v>536870912</v>
    <v>Cidade Quezon</v>
    <v>5e001b49-2fd0-4f45-a43f-6c8cdf9ee04c</v>
    <v>pt-BR</v>
    <v>Map</v>
  </rv>
  <rv s="1">
    <fb>0.60040000000000004</fb>
    <v>31</v>
  </rv>
  <rv s="1">
    <fb>22.5</fb>
    <v>29</v>
  </rv>
  <rv s="1">
    <fb>376795508679.67603</fb>
    <v>27</v>
  </rv>
  <rv s="1">
    <fb>109035343</fb>
    <v>26</v>
  </rv>
  <rv s="1">
    <fb>50975903</fb>
    <v>26</v>
  </rv>
  <rv s="1">
    <fb>0.59620998382568402</fb>
    <v>25</v>
  </rv>
  <rv s="1">
    <fb>0.34799999999999998</fb>
    <v>25</v>
  </rv>
  <rv s="1">
    <fb>0.20699999999999999</fb>
    <v>25</v>
  </rv>
  <rv s="1">
    <fb>9.3000000000000013E-2</fb>
    <v>25</v>
  </rv>
  <rv s="1">
    <fb>0.13500000000000001</fb>
    <v>25</v>
  </rv>
  <rv s="1">
    <fb>5.7000000000000002E-2</fb>
    <v>25</v>
  </rv>
  <rv s="1">
    <fb>0.50900000000000001</fb>
    <v>25</v>
  </rv>
  <rv s="1">
    <fb>0.86</fb>
    <v>32</v>
  </rv>
  <rv s="1">
    <fb>1.0750976999999999</fb>
    <v>25</v>
  </rv>
  <rv s="1">
    <fb>0.35475459999999998</fb>
    <v>25</v>
  </rv>
  <rv s="1">
    <fb>0.14047533279066099</fb>
    <v>25</v>
  </rv>
  <rv s="1">
    <fb>1.1200000000000001</fb>
    <v>32</v>
  </rv>
  <rv s="0">
    <v>536870912</v>
    <v>Grande Manila</v>
    <v>e5a6d40a-2913-d8a4-ff60-8a8e01d06a21</v>
    <v>pt-BR</v>
    <v>Map</v>
  </rv>
  <rv s="2">
    <v>154</v>
  </rv>
  <rv s="1">
    <fb>153000</fb>
    <v>26</v>
  </rv>
  <rv s="1">
    <fb>2.1500000953674298E-2</fb>
    <v>33</v>
  </rv>
  <rv s="1">
    <fb>2.5760000000000001</fb>
    <v>31</v>
  </rv>
  <rv s="1">
    <fb>0.43099999999999999</fb>
    <v>25</v>
  </rv>
  <rv s="1">
    <fb>121</fb>
    <v>29</v>
  </rv>
  <rv s="1">
    <fb>20.545999999999999</fb>
    <v>31</v>
  </rv>
  <rv s="1">
    <fb>0.41721165777911901</fb>
    <v>25</v>
  </rv>
  <rv s="5">
    <v>#VALUE!</v>
    <v>pt-BR</v>
    <v>fe47e182-43d6-4546-8bee-86609d6dd805</v>
    <v>536870912</v>
    <v>1</v>
    <v>325</v>
    <v>18</v>
    <v>19</v>
    <v>Philippines</v>
    <v>21</v>
    <v>22</v>
    <v>Map</v>
    <v>23</v>
    <v>326</v>
    <v>PH</v>
    <v>3106</v>
    <v>3107</v>
    <v>3108</v>
    <v>3109</v>
    <v>3110</v>
    <v>PHP</v>
    <v>3111</v>
    <v>3112</v>
    <v>3113</v>
    <v>The Philippines, officially the Republic of the Philippines, is an archipelagic country in Southeast Asia. In the western Pacific Ocean, it consists of 7,641 islands, with a total area of 300,000 square kilometers, which are broadly categorized ...</v>
    <v>3114</v>
    <v>3115</v>
    <v>3116</v>
    <v>3117</v>
    <v>Lupang Hinirang</v>
    <v>3118</v>
    <v>3119</v>
    <v>3120</v>
    <v>3121</v>
    <v>3126</v>
    <v>3127</v>
    <v>3128</v>
    <v>3129</v>
    <v>Philippines</v>
    <v>Republic of the Philippines</v>
    <v>3130</v>
    <v>3131</v>
    <v>3132</v>
    <v>3133</v>
    <v>1880</v>
    <v>3134</v>
    <v>3135</v>
    <v>3136</v>
    <v>3137</v>
    <v>3138</v>
    <v>3139</v>
    <v>3140</v>
    <v>3141</v>
    <v>3142</v>
    <v>3143</v>
    <v>3144</v>
    <v>3146</v>
    <v>3147</v>
    <v>3148</v>
    <v>3149</v>
    <v>3150</v>
    <v>3151</v>
    <v>3152</v>
    <v>3153</v>
    <v>Philippines</v>
    <v>mdp/vdpid/201</v>
  </rv>
  <rv s="0">
    <v>536870912</v>
    <v>Mexico</v>
    <v>8e475659-4bdc-d912-6494-affce0096bc1</v>
    <v>pt-BR</v>
    <v>Map</v>
  </rv>
  <rv s="1">
    <fb>3.6359614212704998E-2</fb>
    <v>25</v>
  </rv>
  <rv s="1">
    <fb>1972550</fb>
    <v>26</v>
  </rv>
  <rv s="1">
    <fb>0.339249458255099</fb>
    <v>25</v>
  </rv>
  <rv s="0">
    <v>536870912</v>
    <v>Cidade do México</v>
    <v>f1281260-8340-e258-c8ec-3522504400e5</v>
    <v>pt-BR</v>
    <v>Map</v>
  </rv>
  <rv s="1">
    <fb>413618820000</fb>
    <v>27</v>
  </rv>
  <rv s="1">
    <fb>52</fb>
    <v>28</v>
  </rv>
  <rv s="1">
    <fb>90.426207910940704</fb>
    <v>29</v>
  </rv>
  <rv s="1">
    <fb>2157.32394883914</fb>
    <v>26</v>
  </rv>
  <rv s="1">
    <fb>0.41370018680000004</fb>
    <v>25</v>
  </rv>
  <rv s="1">
    <fb>486405.54800000001</fb>
    <v>26</v>
  </rv>
  <rv s="1">
    <fb>74.992000000000004</fb>
    <v>29</v>
  </rv>
  <rv s="2">
    <v>155</v>
  </rv>
  <rv s="2">
    <v>156</v>
  </rv>
  <rv s="3">
    <v>47</v>
    <v>23</v>
    <v>328</v>
    <v>7</v>
    <v>0</v>
    <v>Image of Mexico</v>
  </rv>
  <rv s="1">
    <fb>141.54252296997399</fb>
    <v>30</v>
  </rv>
  <rv s="4">
    <v>https://www.bing.com/search?q=M%c3%a9xico&amp;form=skydnc</v>
    <v>Aprenda mais com Bing</v>
  </rv>
  <rv s="0">
    <v>805306368</v>
    <v>Andrés Manuel López Obrador (Presidente)</v>
    <v>f285a927-f27b-4a8e-277b-5c53b148cf20</v>
    <v>pt-BR</v>
    <v>Generic</v>
  </rv>
  <rv s="0">
    <v>805306368</v>
    <v>Norma Lucía Piña Hernández (Chefe de Justiça)</v>
    <v>c6ded009-db4d-d436-ada5-514c16278dd4</v>
    <v>pt-BR</v>
    <v>Generic</v>
  </rv>
  <rv s="2">
    <v>157</v>
  </rv>
  <rv s="1">
    <fb>2.3826999999999998</fb>
    <v>31</v>
  </rv>
  <rv s="1">
    <fb>1258286717124.53</fb>
    <v>27</v>
  </rv>
  <rv s="1">
    <fb>126705138</fb>
    <v>26</v>
  </rv>
  <rv s="1">
    <fb>102626859</fb>
    <v>26</v>
  </rv>
  <rv s="1">
    <fb>0.60680000305175807</fb>
    <v>25</v>
  </rv>
  <rv s="1">
    <fb>0.02</fb>
    <v>25</v>
  </rv>
  <rv s="1">
    <fb>0.36399999999999999</fb>
    <v>25</v>
  </rv>
  <rv s="1">
    <fb>5.4000000000000006E-2</fb>
    <v>25</v>
  </rv>
  <rv s="1">
    <fb>0.51700000000000002</fb>
    <v>25</v>
  </rv>
  <rv s="1">
    <fb>1.0577000999999999</fb>
    <v>25</v>
  </rv>
  <rv s="1">
    <fb>0.40228960000000002</fb>
    <v>25</v>
  </rv>
  <rv s="1">
    <fb>0.130829255322402</fb>
    <v>25</v>
  </rv>
  <rv s="1">
    <fb>0.49</fb>
    <v>32</v>
  </rv>
  <rv s="0">
    <v>536870912</v>
    <v>Aguascalientes</v>
    <v>7f39db16-d0e9-f4ba-b929-2a69336bbcb0</v>
    <v>pt-BR</v>
    <v>Map</v>
  </rv>
  <rv s="0">
    <v>536870912</v>
    <v>Baixa Califórnia</v>
    <v>6b504587-24aa-0512-9ca8-180f7fa0f586</v>
    <v>pt-BR</v>
    <v>Map</v>
  </rv>
  <rv s="0">
    <v>536870912</v>
    <v>Baja California Sur</v>
    <v>72f2373c-402d-1899-776e-ebde71dada5d</v>
    <v>pt-BR</v>
    <v>Map</v>
  </rv>
  <rv s="0">
    <v>536870912</v>
    <v>Campeche</v>
    <v>7c67b06b-20b4-3244-d633-4a6255df7395</v>
    <v>pt-BR</v>
    <v>Map</v>
  </rv>
  <rv s="0">
    <v>536870912</v>
    <v>Chiapas</v>
    <v>f0d5e228-a3c3-8699-7df3-32ab85b078b3</v>
    <v>pt-BR</v>
    <v>Map</v>
  </rv>
  <rv s="0">
    <v>536870912</v>
    <v>Chihuahua</v>
    <v>ce5a5e29-7bae-05e8-fec7-e028f5c1e139</v>
    <v>pt-BR</v>
    <v>Map</v>
  </rv>
  <rv s="0">
    <v>536870912</v>
    <v>Coahuila de Zaragoza</v>
    <v>b1fb0720-5dff-3cd3-aa9b-e91c0988b9f4</v>
    <v>pt-BR</v>
    <v>Map</v>
  </rv>
  <rv s="0">
    <v>536870912</v>
    <v>Colima</v>
    <v>c5187e51-1440-155f-505d-5c7804e1489f</v>
    <v>pt-BR</v>
    <v>Map</v>
  </rv>
  <rv s="0">
    <v>536870912</v>
    <v>Durango</v>
    <v>d5a4a060-173a-aa5a-3023-abf4cbc2f03d</v>
    <v>pt-BR</v>
    <v>Map</v>
  </rv>
  <rv s="0">
    <v>536870912</v>
    <v>Guanajuato</v>
    <v>9eaf00cd-2b5c-3655-adbc-dc91f1f0fca3</v>
    <v>pt-BR</v>
    <v>Map</v>
  </rv>
  <rv s="0">
    <v>536870912</v>
    <v>Guerrero</v>
    <v>86638283-e8d0-0d69-1241-dc688f82149b</v>
    <v>pt-BR</v>
    <v>Map</v>
  </rv>
  <rv s="0">
    <v>536870912</v>
    <v>Hidalgo</v>
    <v>76baa939-e01a-077d-0c83-522220d05a5b</v>
    <v>pt-BR</v>
    <v>Map</v>
  </rv>
  <rv s="0">
    <v>536870912</v>
    <v>Jalisco</v>
    <v>18c29bf9-bbf0-e90f-10f3-c48c9791339b</v>
    <v>pt-BR</v>
    <v>Map</v>
  </rv>
  <rv s="0">
    <v>536870912</v>
    <v>México</v>
    <v>884c2c6c-6f06-85ee-aa8d-65b8980f2231</v>
    <v>pt-BR</v>
    <v>Map</v>
  </rv>
  <rv s="0">
    <v>536870912</v>
    <v>Michoacán</v>
    <v>33ec3160-5b7b-5fef-defd-4574b6b819d6</v>
    <v>pt-BR</v>
    <v>Map</v>
  </rv>
  <rv s="0">
    <v>536870912</v>
    <v>Morelos</v>
    <v>457cd12b-12ce-71c2-81d5-f60ba9645b36</v>
    <v>pt-BR</v>
    <v>Map</v>
  </rv>
  <rv s="0">
    <v>536870912</v>
    <v>Naiarite</v>
    <v>d5ab8703-9922-20b7-03c7-acb17f76b03e</v>
    <v>pt-BR</v>
    <v>Map</v>
  </rv>
  <rv s="0">
    <v>536870912</v>
    <v>Nuevo León</v>
    <v>1696b325-bf35-b9aa-28db-3304c1996498</v>
    <v>pt-BR</v>
    <v>Map</v>
  </rv>
  <rv s="0">
    <v>536870912</v>
    <v>Oaxaca</v>
    <v>2a651e2b-4cd2-6315-971b-6bddb30dfb4d</v>
    <v>pt-BR</v>
    <v>Map</v>
  </rv>
  <rv s="0">
    <v>536870912</v>
    <v>Puebla</v>
    <v>e266f3f0-af5e-7537-36e1-118cfcc783a3</v>
    <v>pt-BR</v>
    <v>Map</v>
  </rv>
  <rv s="0">
    <v>536870912</v>
    <v>Querétaro</v>
    <v>4a2d4179-0f55-70d5-99e7-165b2289a273</v>
    <v>pt-BR</v>
    <v>Map</v>
  </rv>
  <rv s="0">
    <v>536870912</v>
    <v>Quintana Roo</v>
    <v>96bcffec-8d1c-5e86-ab0e-e31d5b9a157c</v>
    <v>pt-BR</v>
    <v>Map</v>
  </rv>
  <rv s="0">
    <v>536870912</v>
    <v>San Luis Potosí</v>
    <v>c228dff2-2024-525b-1b90-fe82a2f5ccfc</v>
    <v>pt-BR</v>
    <v>Map</v>
  </rv>
  <rv s="0">
    <v>536870912</v>
    <v>Sinaloa</v>
    <v>ef7dcafc-cca2-39b2-e063-e2bbf5b2022e</v>
    <v>pt-BR</v>
    <v>Map</v>
  </rv>
  <rv s="0">
    <v>536870912</v>
    <v>Sonora</v>
    <v>e59e4f16-5e42-af6e-b970-e0ae59046077</v>
    <v>pt-BR</v>
    <v>Map</v>
  </rv>
  <rv s="0">
    <v>536870912</v>
    <v>Tabasco</v>
    <v>f96880d9-0a36-58d3-7351-a4c7070c642d</v>
    <v>pt-BR</v>
    <v>Map</v>
  </rv>
  <rv s="0">
    <v>536870912</v>
    <v>Tamaulipas</v>
    <v>6f2fce2f-2090-8583-dbf3-dd9d6fc3cab3</v>
    <v>pt-BR</v>
    <v>Map</v>
  </rv>
  <rv s="0">
    <v>536870912</v>
    <v>Tlaxcala</v>
    <v>77063c53-3a0e-fbf0-30d8-68218fbc38fa</v>
    <v>pt-BR</v>
    <v>Map</v>
  </rv>
  <rv s="0">
    <v>536870912</v>
    <v>Veracruz</v>
    <v>10381f79-264a-f2fd-08f8-cc5377683832</v>
    <v>pt-BR</v>
    <v>Map</v>
  </rv>
  <rv s="0">
    <v>536870912</v>
    <v>Iucatã</v>
    <v>f096e19b-5b56-f73a-3e33-e3f03e33fffc</v>
    <v>pt-BR</v>
    <v>Map</v>
  </rv>
  <rv s="0">
    <v>536870912</v>
    <v>Zacatecas</v>
    <v>135a47e4-6f2c-2112-febf-50c21b485bd3</v>
    <v>pt-BR</v>
    <v>Map</v>
  </rv>
  <rv s="2">
    <v>158</v>
  </rv>
  <rv s="1">
    <fb>336000</fb>
    <v>26</v>
  </rv>
  <rv s="1">
    <fb>3.4249999523162801E-2</fb>
    <v>33</v>
  </rv>
  <rv s="1">
    <fb>2.129</fb>
    <v>31</v>
  </rv>
  <rv s="1">
    <fb>0.55100000000000005</fb>
    <v>25</v>
  </rv>
  <rv s="1">
    <fb>33</fb>
    <v>29</v>
  </rv>
  <rv s="1">
    <fb>17.602</fb>
    <v>31</v>
  </rv>
  <rv s="1">
    <fb>0.54649553743666202</fb>
    <v>25</v>
  </rv>
  <rv s="5">
    <v>#VALUE!</v>
    <v>pt-BR</v>
    <v>8e475659-4bdc-d912-6494-affce0096bc1</v>
    <v>536870912</v>
    <v>1</v>
    <v>331</v>
    <v>18</v>
    <v>19</v>
    <v>Mexico</v>
    <v>21</v>
    <v>22</v>
    <v>Map</v>
    <v>23</v>
    <v>332</v>
    <v>MX</v>
    <v>3156</v>
    <v>3157</v>
    <v>3158</v>
    <v>3159</v>
    <v>3160</v>
    <v>MXN</v>
    <v>3161</v>
    <v>3162</v>
    <v>3163</v>
    <v>Mexico, officially the United Mexican States, is a country in the southern portion of North America. Covering 1,972,550 km², it is the world's 13th largest country by area; with a population of almost 130 million, it is the 10th most populous ...</v>
    <v>3164</v>
    <v>3165</v>
    <v>3166</v>
    <v>3167</v>
    <v>Himno Nacional Mexicano</v>
    <v>3168</v>
    <v>3169</v>
    <v>3170</v>
    <v>3171</v>
    <v>3174</v>
    <v>3159</v>
    <v>3175</v>
    <v>2248</v>
    <v>Mexico</v>
    <v>Estaos Xuníos Mexicanos</v>
    <v>3176</v>
    <v>3177</v>
    <v>3178</v>
    <v>3179</v>
    <v>3180</v>
    <v>3181</v>
    <v>1535</v>
    <v>1564</v>
    <v>3137</v>
    <v>3182</v>
    <v>3183</v>
    <v>2762</v>
    <v>3184</v>
    <v>3185</v>
    <v>3186</v>
    <v>3187</v>
    <v>3219</v>
    <v>3220</v>
    <v>3221</v>
    <v>3222</v>
    <v>3223</v>
    <v>3224</v>
    <v>3225</v>
    <v>3226</v>
    <v>Mexico</v>
    <v>mdp/vdpid/166</v>
  </rv>
  <rv s="0">
    <v>536870912</v>
    <v>Uruguay</v>
    <v>4d1c354d-d080-b633-86bc-0bad862c8cc1</v>
    <v>pt-BR</v>
    <v>Map</v>
  </rv>
  <rv s="1">
    <fb>7.8819887087962198E-2</fb>
    <v>25</v>
  </rv>
  <rv s="1">
    <fb>176215</fb>
    <v>26</v>
  </rv>
  <rv s="1">
    <fb>0.106715803350153</fb>
    <v>25</v>
  </rv>
  <rv s="0">
    <v>536870912</v>
    <v>Montevidéu</v>
    <v>6f057c0a-9767-4c6b-b46f-6095e75df6ce</v>
    <v>pt-BR</v>
    <v>Map</v>
  </rv>
  <rv s="1">
    <fb>283800000</fb>
    <v>27</v>
  </rv>
  <rv s="1">
    <fb>598</fb>
    <v>28</v>
  </rv>
  <rv s="1">
    <fb>46.270307888488801</fb>
    <v>29</v>
  </rv>
  <rv s="1">
    <fb>3085.1944193006002</fb>
    <v>26</v>
  </rv>
  <rv s="1">
    <fb>0.16191438689999998</fb>
    <v>25</v>
  </rv>
  <rv s="1">
    <fb>6765.6149999999998</fb>
    <v>26</v>
  </rv>
  <rv s="1">
    <fb>77.77</fb>
    <v>29</v>
  </rv>
  <rv s="2">
    <v>159</v>
  </rv>
  <rv s="3">
    <v>48</v>
    <v>23</v>
    <v>334</v>
    <v>7</v>
    <v>0</v>
    <v>Image of Uruguay</v>
  </rv>
  <rv s="1">
    <fb>202.92198338614401</fb>
    <v>30</v>
  </rv>
  <rv s="4">
    <v>https://www.bing.com/search?q=Uruguai&amp;form=skydnc</v>
    <v>Aprenda mais com Bing</v>
  </rv>
  <rv s="0">
    <v>805306368</v>
    <v>Luis Alberto Lacalle Pou (Presidente)</v>
    <v>45b12faf-c863-9c49-f448-8d6570636f58</v>
    <v>pt-BR</v>
    <v>Generic</v>
  </rv>
  <rv s="0">
    <v>805306368</v>
    <v>Beatriz Argimón (Vice-presidente)</v>
    <v>fdad8b43-7954-7971-e1d7-65aea1df14f9</v>
    <v>pt-BR</v>
    <v>Generic</v>
  </rv>
  <rv s="2">
    <v>160</v>
  </rv>
  <rv s="1">
    <fb>5.0499000000000001</fb>
    <v>31</v>
  </rv>
  <rv s="1">
    <fb>6.4</fb>
    <v>29</v>
  </rv>
  <rv s="1">
    <fb>56045912952.342003</fb>
    <v>27</v>
  </rv>
  <rv s="1">
    <fb>3456750</fb>
    <v>26</v>
  </rv>
  <rv s="1">
    <fb>3303394</fb>
    <v>26</v>
  </rv>
  <rv s="1">
    <fb>0.64021003723144498</fb>
    <v>25</v>
  </rv>
  <rv s="1">
    <fb>0.29699999999999999</fb>
    <v>25</v>
  </rv>
  <rv s="1">
    <fb>0.10400000000000001</fb>
    <v>25</v>
  </rv>
  <rv s="1">
    <fb>5.9000000000000004E-2</fb>
    <v>25</v>
  </rv>
  <rv s="1">
    <fb>0.45899999999999996</fb>
    <v>25</v>
  </rv>
  <rv s="1">
    <fb>1.5</fb>
    <v>32</v>
  </rv>
  <rv s="1">
    <fb>1.0845944000000001</fb>
    <v>25</v>
  </rv>
  <rv s="1">
    <fb>0.63125770000000003</fb>
    <v>25</v>
  </rv>
  <rv s="1">
    <fb>0.20091963021411099</fb>
    <v>25</v>
  </rv>
  <rv s="1">
    <fb>1.66</fb>
    <v>32</v>
  </rv>
  <rv s="0">
    <v>536870912</v>
    <v>Artigas</v>
    <v>fba8474e-01a4-b560-b9db-3632789d7418</v>
    <v>pt-BR</v>
    <v>Map</v>
  </rv>
  <rv s="0">
    <v>536870912</v>
    <v>Canelones</v>
    <v>47a6cb77-1084-cc26-db7c-3a31f25cad6c</v>
    <v>pt-BR</v>
    <v>Map</v>
  </rv>
  <rv s="0">
    <v>536870912</v>
    <v>Cerro Largo</v>
    <v>17cbef99-9025-55af-1bf6-693b24e4cbf8</v>
    <v>pt-BR</v>
    <v>Map</v>
  </rv>
  <rv s="0">
    <v>536870912</v>
    <v>Colônia</v>
    <v>794441ed-35f5-6a38-65fe-1bd820a78487</v>
    <v>pt-BR</v>
    <v>Map</v>
  </rv>
  <rv s="0">
    <v>536870912</v>
    <v>Durazno</v>
    <v>812de676-d0a2-23e3-f7e6-3e002da3a2ca</v>
    <v>pt-BR</v>
    <v>Map</v>
  </rv>
  <rv s="0">
    <v>536870912</v>
    <v>Flores</v>
    <v>8744bd18-02b9-d69c-5205-c77980587fa8</v>
    <v>pt-BR</v>
    <v>Map</v>
  </rv>
  <rv s="0">
    <v>536870912</v>
    <v>Florida</v>
    <v>ea047b14-8780-2d2b-754d-7fb89f334f00</v>
    <v>pt-BR</v>
    <v>Map</v>
  </rv>
  <rv s="0">
    <v>536870912</v>
    <v>Lavalleja</v>
    <v>10d28e4e-b416-05ae-493b-27e45db3a2a5</v>
    <v>pt-BR</v>
    <v>Map</v>
  </rv>
  <rv s="0">
    <v>536870912</v>
    <v>Maldonado</v>
    <v>bc35c120-ecdd-02db-b583-d31b4a2752db</v>
    <v>pt-BR</v>
    <v>Map</v>
  </rv>
  <rv s="0">
    <v>536870912</v>
    <v>Montevidéu</v>
    <v>b91bb4e2-7350-50c2-c5ec-7a29179101c8</v>
    <v>pt-BR</v>
    <v>Map</v>
  </rv>
  <rv s="0">
    <v>536870912</v>
    <v>Paysandú</v>
    <v>62ccb945-3081-60ca-acbc-2879d5666afa</v>
    <v>pt-BR</v>
    <v>Map</v>
  </rv>
  <rv s="0">
    <v>536870912</v>
    <v>Rio Negro</v>
    <v>c51cdc11-8d24-b6c6-218e-1bf15937ed9f</v>
    <v>pt-BR</v>
    <v>Map</v>
  </rv>
  <rv s="0">
    <v>536870912</v>
    <v>Rivera</v>
    <v>93dab529-8b73-8eaa-840b-3bfd75594642</v>
    <v>pt-BR</v>
    <v>Map</v>
  </rv>
  <rv s="0">
    <v>536870912</v>
    <v>Rocha</v>
    <v>6ec9f1ef-cd41-1cd6-4b5b-098fdf2c9a42</v>
    <v>pt-BR</v>
    <v>Map</v>
  </rv>
  <rv s="0">
    <v>536870912</v>
    <v>Salto</v>
    <v>03610b7b-013c-0ee8-410e-862a629b2ea6</v>
    <v>pt-BR</v>
    <v>Map</v>
  </rv>
  <rv s="0">
    <v>536870912</v>
    <v>San José</v>
    <v>430941cb-a24d-6855-7fd1-c2de5e0eafb0</v>
    <v>pt-BR</v>
    <v>Map</v>
  </rv>
  <rv s="0">
    <v>536870912</v>
    <v>Soriano</v>
    <v>20c5f360-f062-1dba-7326-b35033e2d45b</v>
    <v>pt-BR</v>
    <v>Map</v>
  </rv>
  <rv s="0">
    <v>536870912</v>
    <v>Tacuarembó</v>
    <v>3d3ab1e0-e4dd-a712-e9ed-4e8019c73c8b</v>
    <v>pt-BR</v>
    <v>Map</v>
  </rv>
  <rv s="0">
    <v>536870912</v>
    <v>Treinta y Tres</v>
    <v>ce5de2e0-0829-6413-4cfe-22c8fb1f8bb1</v>
    <v>pt-BR</v>
    <v>Map</v>
  </rv>
  <rv s="2">
    <v>161</v>
  </rv>
  <rv s="1">
    <fb>22000</fb>
    <v>26</v>
  </rv>
  <rv s="1">
    <fb>8.7309999465942395E-2</fb>
    <v>33</v>
  </rv>
  <rv s="1">
    <fb>1.9730000000000001</fb>
    <v>31</v>
  </rv>
  <rv s="1">
    <fb>0.41799999999999998</fb>
    <v>25</v>
  </rv>
  <rv s="1">
    <fb>13.856999999999999</fb>
    <v>31</v>
  </rv>
  <rv s="1">
    <fb>0.82559705230116509</fb>
    <v>25</v>
  </rv>
  <rv s="8">
    <v>#VALUE!</v>
    <v>pt-BR</v>
    <v>4d1c354d-d080-b633-86bc-0bad862c8cc1</v>
    <v>536870912</v>
    <v>1</v>
    <v>337</v>
    <v>18</v>
    <v>79</v>
    <v>Uruguay</v>
    <v>21</v>
    <v>22</v>
    <v>Map</v>
    <v>23</v>
    <v>338</v>
    <v>UY</v>
    <v>3229</v>
    <v>3230</v>
    <v>3231</v>
    <v>3232</v>
    <v>3233</v>
    <v>UYN</v>
    <v>3234</v>
    <v>3235</v>
    <v>3236</v>
    <v>Uruguay, officially the Oriental Republic of Uruguay, is a country in South America. It shares borders with Argentina to its west and southwest and Brazil to its north and northeast, while bordering the Río de la Plata to the south and the ...</v>
    <v>3237</v>
    <v>3238</v>
    <v>3239</v>
    <v>Kingdom of Norway</v>
    <v>3240</v>
    <v>3241</v>
    <v>3242</v>
    <v>3243</v>
    <v>3246</v>
    <v>3232</v>
    <v>3247</v>
    <v>3248</v>
    <v>Uruguay</v>
    <v>Repúbilca Oriental del Uruguay</v>
    <v>3249</v>
    <v>3250</v>
    <v>3251</v>
    <v>3252</v>
    <v>1880</v>
    <v>3253</v>
    <v>217</v>
    <v>3254</v>
    <v>33</v>
    <v>3255</v>
    <v>3256</v>
    <v>3257</v>
    <v>3258</v>
    <v>3259</v>
    <v>3260</v>
    <v>3261</v>
    <v>3281</v>
    <v>3282</v>
    <v>3283</v>
    <v>3284</v>
    <v>3285</v>
    <v>1397</v>
    <v>3286</v>
    <v>3287</v>
    <v>Uruguay</v>
    <v>mdp/vdpid/246</v>
  </rv>
  <rv s="0">
    <v>536870912</v>
    <v>Brazil</v>
    <v>a828cf41-b938-49fe-7986-4b336618d413</v>
    <v>pt-BR</v>
    <v>Map</v>
  </rv>
  <rv s="1">
    <fb>3.7329762121689397E-2</fb>
    <v>25</v>
  </rv>
  <rv s="1">
    <fb>8515767</fb>
    <v>26</v>
  </rv>
  <rv s="1">
    <fb>0.58931054038338704</fb>
    <v>25</v>
  </rv>
  <rv s="0">
    <v>536870912</v>
    <v>Brasília</v>
    <v>0f4c1a26-f33c-b6de-a63f-578da6617369</v>
    <v>pt-BR</v>
    <v>Map</v>
  </rv>
  <rv s="1">
    <fb>1187361690000</fb>
    <v>27</v>
  </rv>
  <rv s="1">
    <fb>55</fb>
    <v>28</v>
  </rv>
  <rv s="1">
    <fb>59.1075326389753</fb>
    <v>29</v>
  </rv>
  <rv s="1">
    <fb>2619.96061573831</fb>
    <v>26</v>
  </rv>
  <rv s="1">
    <fb>0.28289823089999999</fb>
    <v>25</v>
  </rv>
  <rv s="1">
    <fb>462298.69</fb>
    <v>26</v>
  </rv>
  <rv s="1">
    <fb>75.671999999999997</fb>
    <v>29</v>
  </rv>
  <rv s="3">
    <v>49</v>
    <v>23</v>
    <v>340</v>
    <v>7</v>
    <v>0</v>
    <v>Image of Brazil</v>
  </rv>
  <rv s="1">
    <fb>167.397860280061</fb>
    <v>30</v>
  </rv>
  <rv s="4">
    <v>https://www.bing.com/search?q=Brasil&amp;form=skydnc</v>
    <v>Aprenda mais com Bing</v>
  </rv>
  <rv s="0">
    <v>805306368</v>
    <v>Luiz Inácio Lula da Silva (Presidente)</v>
    <v>d1dff6dd-e1d9-642a-4044-fc3f6765ae2b</v>
    <v>pt-BR</v>
    <v>Generic</v>
  </rv>
  <rv s="0">
    <v>805306368</v>
    <v>Geraldo Alckmin (Vice-presidente)</v>
    <v>ea2c259d-ca87-ae96-81e3-8e0b97870fa3</v>
    <v>pt-BR</v>
    <v>Generic</v>
  </rv>
  <rv s="2">
    <v>162</v>
  </rv>
  <rv s="0">
    <v>536870912</v>
    <v>São Paulo</v>
    <v>c6cf2f6e-626c-4267-ae48-9e13ea74d2b9</v>
    <v>pt-BR</v>
    <v>Map</v>
  </rv>
  <rv s="1">
    <fb>2.1499000000000001</fb>
    <v>31</v>
  </rv>
  <rv s="1">
    <fb>12.8</fb>
    <v>29</v>
  </rv>
  <rv s="1">
    <fb>1839758040765.6201</fb>
    <v>27</v>
  </rv>
  <rv s="1">
    <fb>214326223</fb>
    <v>26</v>
  </rv>
  <rv s="1">
    <fb>183241641</fb>
    <v>26</v>
  </rv>
  <rv s="1">
    <fb>0.63883998870849601</fb>
    <v>25</v>
  </rv>
  <rv s="1">
    <fb>0.01</fb>
    <v>25</v>
  </rv>
  <rv s="1">
    <fb>0.42499999999999999</fb>
    <v>25</v>
  </rv>
  <rv s="1">
    <fb>0.192</fb>
    <v>25</v>
  </rv>
  <rv s="1">
    <fb>0.58399999999999996</fb>
    <v>25</v>
  </rv>
  <rv s="1">
    <fb>1.02</fb>
    <v>32</v>
  </rv>
  <rv s="1">
    <fb>1.1544783999999999</fb>
    <v>25</v>
  </rv>
  <rv s="1">
    <fb>0.513436</fb>
    <v>25</v>
  </rv>
  <rv s="1">
    <fb>0.14178605589771201</fb>
    <v>25</v>
  </rv>
  <rv s="1">
    <fb>1.53</fb>
    <v>32</v>
  </rv>
  <rv s="0">
    <v>536870912</v>
    <v>Acre</v>
    <v>8960bf27-5261-01d1-4019-e7d898f67bb4</v>
    <v>pt-BR</v>
    <v>Map</v>
  </rv>
  <rv s="0">
    <v>536870912</v>
    <v>Amapá</v>
    <v>28d39e09-4b9f-31f6-cc72-48b1f9be59db</v>
    <v>pt-BR</v>
    <v>Map</v>
  </rv>
  <rv s="0">
    <v>536870912</v>
    <v>Amazonas</v>
    <v>f79e57ca-6fc1-5a6a-015b-38d90f33902f</v>
    <v>pt-BR</v>
    <v>Map</v>
  </rv>
  <rv s="0">
    <v>536870912</v>
    <v>Pará</v>
    <v>7a0db70a-73db-e83d-e548-6fab7a523b35</v>
    <v>pt-BR</v>
    <v>Map</v>
  </rv>
  <rv s="0">
    <v>536870912</v>
    <v>Rondônia</v>
    <v>25fbe5d5-9bc1-0ec2-ac78-2d9fe5b147dd</v>
    <v>pt-BR</v>
    <v>Map</v>
  </rv>
  <rv s="0">
    <v>536870912</v>
    <v>Roraima</v>
    <v>3b8383a2-7c79-31f6-2359-bd9ba2099213</v>
    <v>pt-BR</v>
    <v>Map</v>
  </rv>
  <rv s="0">
    <v>536870912</v>
    <v>Tocantins</v>
    <v>f7a46dfe-e192-d6f7-e5f8-084e555ba7cb</v>
    <v>pt-BR</v>
    <v>Map</v>
  </rv>
  <rv s="0">
    <v>536870912</v>
    <v>Alagoas</v>
    <v>4e3f1ba4-1948-0514-728a-55b34ab027b4</v>
    <v>pt-BR</v>
    <v>Map</v>
  </rv>
  <rv s="0">
    <v>536870912</v>
    <v>Bahia</v>
    <v>e904684f-6d5b-f7bb-c27d-bdb50a0ec8ab</v>
    <v>pt-BR</v>
    <v>Map</v>
  </rv>
  <rv s="0">
    <v>536870912</v>
    <v>Ceará</v>
    <v>b598e20e-29fb-ccf6-be0e-2650e6ba40c5</v>
    <v>pt-BR</v>
    <v>Map</v>
  </rv>
  <rv s="0">
    <v>536870912</v>
    <v>Maranhão</v>
    <v>98274980-9da4-ff5e-78a1-e512bb4179ca</v>
    <v>pt-BR</v>
    <v>Map</v>
  </rv>
  <rv s="0">
    <v>536870912</v>
    <v>Paraíba</v>
    <v>f5be810b-3322-2252-c10f-35206d84b548</v>
    <v>pt-BR</v>
    <v>Map</v>
  </rv>
  <rv s="0">
    <v>536870912</v>
    <v>Pernambuco</v>
    <v>5538aab1-15ae-294f-2c10-f5083201cca1</v>
    <v>pt-BR</v>
    <v>Map</v>
  </rv>
  <rv s="0">
    <v>536870912</v>
    <v>Piauí</v>
    <v>ab11433a-8357-ae6d-67fe-8570cc271399</v>
    <v>pt-BR</v>
    <v>Map</v>
  </rv>
  <rv s="0">
    <v>536870912</v>
    <v>Rio Grande do Norte</v>
    <v>4cccb40d-d26b-4493-e031-bcf803f1c2b1</v>
    <v>pt-BR</v>
    <v>Map</v>
  </rv>
  <rv s="0">
    <v>536870912</v>
    <v>Sergipe</v>
    <v>a7f70762-a1ab-d5de-8bf0-3eb8532c1eb9</v>
    <v>pt-BR</v>
    <v>Map</v>
  </rv>
  <rv s="0">
    <v>536870912</v>
    <v>Goiás</v>
    <v>38750702-647a-b72a-2cec-e4a55e078f36</v>
    <v>pt-BR</v>
    <v>Map</v>
  </rv>
  <rv s="0">
    <v>536870912</v>
    <v>Mato Grosso</v>
    <v>af05c757-4d77-813e-b8eb-97635c07f37a</v>
    <v>pt-BR</v>
    <v>Map</v>
  </rv>
  <rv s="0">
    <v>536870912</v>
    <v>Mato Grosso do Sul</v>
    <v>7de24933-1d79-fc85-387b-3ce7947910b6</v>
    <v>pt-BR</v>
    <v>Map</v>
  </rv>
  <rv s="0">
    <v>536870912</v>
    <v>Espírito Santo</v>
    <v>dbc4d679-53e7-49d7-c6b3-88a4ca7f522f</v>
    <v>pt-BR</v>
    <v>Map</v>
  </rv>
  <rv s="0">
    <v>536870912</v>
    <v>Minas Gerais</v>
    <v>974e2066-dee0-aecd-c973-50babb750033</v>
    <v>pt-BR</v>
    <v>Map</v>
  </rv>
  <rv s="0">
    <v>536870912</v>
    <v>Rio de Janeiro</v>
    <v>3f5a22fa-26bd-86f9-0345-3a6206e8aab5</v>
    <v>pt-BR</v>
    <v>Map</v>
  </rv>
  <rv s="0">
    <v>536870912</v>
    <v>São Paulo</v>
    <v>4d56ae2d-1aad-8c4f-dca2-4456acc12f89</v>
    <v>pt-BR</v>
    <v>Map</v>
  </rv>
  <rv s="0">
    <v>536870912</v>
    <v>Paraná</v>
    <v>a33450c4-459a-0682-41ee-635b343dd785</v>
    <v>pt-BR</v>
    <v>Map</v>
  </rv>
  <rv s="0">
    <v>536870912</v>
    <v>Rio Grande do Sul</v>
    <v>9644dbbf-be0c-de9c-a534-3d7ff4801a8b</v>
    <v>pt-BR</v>
    <v>Map</v>
  </rv>
  <rv s="0">
    <v>536870912</v>
    <v>Santa Catarina</v>
    <v>6262969d-76c7-e65f-1be5-668011a93ff0</v>
    <v>pt-BR</v>
    <v>Map</v>
  </rv>
  <rv s="0">
    <v>536870912</v>
    <v>Distrito Federal</v>
    <v>88dfc3b6-8e7a-694d-61b2-96d14f226ec4</v>
    <v>pt-BR</v>
    <v>Map</v>
  </rv>
  <rv s="2">
    <v>163</v>
  </rv>
  <rv s="1">
    <fb>730000</fb>
    <v>26</v>
  </rv>
  <rv s="1">
    <fb>0.12083000183105501</fb>
    <v>33</v>
  </rv>
  <rv s="1">
    <fb>0.65099999999999991</fb>
    <v>25</v>
  </rv>
  <rv s="1">
    <fb>60</fb>
    <v>29</v>
  </rv>
  <rv s="1">
    <fb>13.923999999999999</fb>
    <v>31</v>
  </rv>
  <rv s="1">
    <fb>0.33924533448829503</fb>
    <v>25</v>
  </rv>
  <rv s="8">
    <v>#VALUE!</v>
    <v>pt-BR</v>
    <v>a828cf41-b938-49fe-7986-4b336618d413</v>
    <v>536870912</v>
    <v>1</v>
    <v>343</v>
    <v>18</v>
    <v>79</v>
    <v>Brazil</v>
    <v>21</v>
    <v>22</v>
    <v>Map</v>
    <v>23</v>
    <v>344</v>
    <v>BR</v>
    <v>3290</v>
    <v>3291</v>
    <v>3292</v>
    <v>3293</v>
    <v>3294</v>
    <v>BRB</v>
    <v>3295</v>
    <v>3296</v>
    <v>3297</v>
    <v>Brazil, officially the Federative Republic of Brazil, is the largest and easternmost country in South America and in Latin America. Brazil is the world's fifth-largest country by area and the seventh most populous. Its capital is Brasília, and ...</v>
    <v>3298</v>
    <v>3299</v>
    <v>3300</v>
    <v>Hino Nacional Brasileiro</v>
    <v>1059</v>
    <v>3301</v>
    <v>3302</v>
    <v>3303</v>
    <v>3306</v>
    <v>3307</v>
    <v>3308</v>
    <v>3309</v>
    <v>Brazil</v>
    <v>República Federativa do Brasil</v>
    <v>3310</v>
    <v>3311</v>
    <v>3312</v>
    <v>3313</v>
    <v>3314</v>
    <v>3315</v>
    <v>3316</v>
    <v>2220</v>
    <v>396</v>
    <v>648</v>
    <v>3317</v>
    <v>3318</v>
    <v>3319</v>
    <v>3320</v>
    <v>3321</v>
    <v>3322</v>
    <v>3350</v>
    <v>3351</v>
    <v>3352</v>
    <v>1042</v>
    <v>3353</v>
    <v>3354</v>
    <v>3355</v>
    <v>3356</v>
    <v>Brazil</v>
    <v>mdp/vdpid/32</v>
  </rv>
  <rv s="0">
    <v>536870912</v>
    <v>Colombia</v>
    <v>c396e3d8-2a85-d230-f691-7850536d840e</v>
    <v>pt-BR</v>
    <v>Map</v>
  </rv>
  <rv s="1">
    <fb>3.52549273618952E-2</fb>
    <v>25</v>
  </rv>
  <rv s="1">
    <fb>1141748</fb>
    <v>26</v>
  </rv>
  <rv s="1">
    <fb>0.52703938288643504</fb>
    <v>25</v>
  </rv>
  <rv s="0">
    <v>536870912</v>
    <v>Bogotá</v>
    <v>66b24d5c-468c-2dd6-e6ce-34504b6f6cb4</v>
    <v>pt-BR</v>
    <v>Map</v>
  </rv>
  <rv s="1">
    <fb>132040280000</fb>
    <v>27</v>
  </rv>
  <rv s="1">
    <fb>57</fb>
    <v>28</v>
  </rv>
  <rv s="1">
    <fb>76.685692626893996</fb>
    <v>29</v>
  </rv>
  <rv s="1">
    <fb>1312.1575030143699</fb>
    <v>26</v>
  </rv>
  <rv s="1">
    <fb>0.1829434999</fb>
    <v>25</v>
  </rv>
  <rv s="1">
    <fb>97813.558000000005</fb>
    <v>26</v>
  </rv>
  <rv s="1">
    <fb>77.108999999999995</fb>
    <v>29</v>
  </rv>
  <rv s="2">
    <v>164</v>
  </rv>
  <rv s="3">
    <v>50</v>
    <v>23</v>
    <v>346</v>
    <v>7</v>
    <v>0</v>
    <v>Image of Colombia</v>
  </rv>
  <rv s="1">
    <fb>140.95037394202501</fb>
    <v>30</v>
  </rv>
  <rv s="4">
    <v>https://www.bing.com/search?q=Col%c3%b4mbia&amp;form=skydnc</v>
    <v>Aprenda mais com Bing</v>
  </rv>
  <rv s="0">
    <v>805306368</v>
    <v>Gustavo Petro (Presidente)</v>
    <v>6d82a058-5246-ec8e-cc68-4ec9b7022623</v>
    <v>pt-BR</v>
    <v>Generic</v>
  </rv>
  <rv s="0">
    <v>805306368</v>
    <v>Francia Márquez (Vice-presidente)</v>
    <v>31dbe672-1593-31cc-dd43-199002188cba</v>
    <v>pt-BR</v>
    <v>Generic</v>
  </rv>
  <rv s="2">
    <v>165</v>
  </rv>
  <rv s="1">
    <fb>2.1848000000000001</fb>
    <v>31</v>
  </rv>
  <rv s="1">
    <fb>12.2</fb>
    <v>29</v>
  </rv>
  <rv s="1">
    <fb>323802808108.24597</fb>
    <v>27</v>
  </rv>
  <rv s="1">
    <fb>51516562</fb>
    <v>26</v>
  </rv>
  <rv s="1">
    <fb>40827302</fb>
    <v>26</v>
  </rv>
  <rv s="1">
    <fb>0.68771003723144508</fb>
    <v>25</v>
  </rv>
  <rv s="1">
    <fb>1.3999999999999999E-2</fb>
    <v>25</v>
  </rv>
  <rv s="1">
    <fb>0.39700000000000002</fb>
    <v>25</v>
  </rv>
  <rv s="1">
    <fb>0.126</fb>
    <v>25</v>
  </rv>
  <rv s="1">
    <fb>0.04</fb>
    <v>25</v>
  </rv>
  <rv s="1">
    <fb>0.68</fb>
    <v>32</v>
  </rv>
  <rv s="1">
    <fb>1.1452666</fb>
    <v>25</v>
  </rv>
  <rv s="1">
    <fb>0.55327490000000001</fb>
    <v>25</v>
  </rv>
  <rv s="1">
    <fb>0.144026436439844</fb>
    <v>25</v>
  </rv>
  <rv s="1">
    <fb>1.23</fb>
    <v>32</v>
  </rv>
  <rv s="0">
    <v>536870912</v>
    <v>Amazonas</v>
    <v>b1142dfe-c0da-0b16-7b5b-40e1812fc5b5</v>
    <v>pt-BR</v>
    <v>Map</v>
  </rv>
  <rv s="0">
    <v>536870912</v>
    <v>Antioquia</v>
    <v>d3614470-a93c-5d64-a636-9da2dff33c3d</v>
    <v>pt-BR</v>
    <v>Map</v>
  </rv>
  <rv s="0">
    <v>536870912</v>
    <v>Arauca</v>
    <v>39038b52-0399-9385-24de-5d0c69b46eba</v>
    <v>pt-BR</v>
    <v>Map</v>
  </rv>
  <rv s="0">
    <v>536870912</v>
    <v>Atlántico</v>
    <v>060406d2-f65b-ee44-bba7-291bad263612</v>
    <v>pt-BR</v>
    <v>Map</v>
  </rv>
  <rv s="0">
    <v>536870912</v>
    <v>Bolívar</v>
    <v>38fa99f2-3e47-af72-2f25-81f620fe1128</v>
    <v>pt-BR</v>
    <v>Map</v>
  </rv>
  <rv s="0">
    <v>536870912</v>
    <v>Boiacá</v>
    <v>951b3076-f33d-486b-9b35-d6d83aad8b98</v>
    <v>pt-BR</v>
    <v>Map</v>
  </rv>
  <rv s="0">
    <v>536870912</v>
    <v>Caldas</v>
    <v>85871477-49bf-4c76-2b8d-3f2500f444d8</v>
    <v>pt-BR</v>
    <v>Map</v>
  </rv>
  <rv s="0">
    <v>536870912</v>
    <v>Caquetá</v>
    <v>52c6ce36-10f4-7316-b10a-41d0eb67ac75</v>
    <v>pt-BR</v>
    <v>Map</v>
  </rv>
  <rv s="0">
    <v>536870912</v>
    <v>Casanare</v>
    <v>e7b3ed4f-03e8-7516-f976-b525e8a0b565</v>
    <v>pt-BR</v>
    <v>Map</v>
  </rv>
  <rv s="0">
    <v>536870912</v>
    <v>Cauca</v>
    <v>7b3864e4-af68-447f-d9bc-075dd9085ef8</v>
    <v>pt-BR</v>
    <v>Map</v>
  </rv>
  <rv s="0">
    <v>536870912</v>
    <v>Cesar</v>
    <v>acf0353b-c9e7-bf27-fe4d-0e199bc80085</v>
    <v>pt-BR</v>
    <v>Map</v>
  </rv>
  <rv s="0">
    <v>536870912</v>
    <v>Chocó</v>
    <v>a03f5bb0-fdf4-7ba6-1aa2-98634d5ec680</v>
    <v>pt-BR</v>
    <v>Map</v>
  </rv>
  <rv s="0">
    <v>536870912</v>
    <v>Córdova</v>
    <v>351fe87f-ca62-b128-b52c-3edd6fa6b80f</v>
    <v>pt-BR</v>
    <v>Map</v>
  </rv>
  <rv s="0">
    <v>536870912</v>
    <v>Cundinamarca</v>
    <v>26fc374f-923b-d32c-4651-e3e8c06fc3ed</v>
    <v>pt-BR</v>
    <v>Map</v>
  </rv>
  <rv s="0">
    <v>536870912</v>
    <v>Guainía</v>
    <v>8651c982-77dc-b5af-4197-627d13648685</v>
    <v>pt-BR</v>
    <v>Map</v>
  </rv>
  <rv s="0">
    <v>536870912</v>
    <v>Guaviare</v>
    <v>fe72a3d7-3b52-1552-6e5d-28dca99e051b</v>
    <v>pt-BR</v>
    <v>Map</v>
  </rv>
  <rv s="0">
    <v>536870912</v>
    <v>Huila</v>
    <v>2752ef70-1772-e264-2348-e4146224c108</v>
    <v>pt-BR</v>
    <v>Map</v>
  </rv>
  <rv s="0">
    <v>536870912</v>
    <v>La Guajira</v>
    <v>5dadb66e-c4f1-8556-c08f-671a606edf84</v>
    <v>pt-BR</v>
    <v>Map</v>
  </rv>
  <rv s="0">
    <v>536870912</v>
    <v>Magdalena</v>
    <v>dcdd93f1-b99c-7653-25fe-53654ad52fa2</v>
    <v>pt-BR</v>
    <v>Map</v>
  </rv>
  <rv s="0">
    <v>536870912</v>
    <v>Meta</v>
    <v>30c3c263-a281-f2d2-6787-511d37d41ddf</v>
    <v>pt-BR</v>
    <v>Map</v>
  </rv>
  <rv s="0">
    <v>536870912</v>
    <v>Narinho</v>
    <v>1b9faaa5-ba49-9e9a-6edd-39ceed297f8f</v>
    <v>pt-BR</v>
    <v>Map</v>
  </rv>
  <rv s="0">
    <v>536870912</v>
    <v>Norte de Santander</v>
    <v>d44c8def-e6be-c3f1-ab4e-e27af99a2e0b</v>
    <v>pt-BR</v>
    <v>Map</v>
  </rv>
  <rv s="0">
    <v>536870912</v>
    <v>Putumayo</v>
    <v>45f7bd51-6a99-6e2e-3095-604393add4b0</v>
    <v>pt-BR</v>
    <v>Map</v>
  </rv>
  <rv s="0">
    <v>536870912</v>
    <v>Quindio</v>
    <v>0bb62acd-b714-a5dd-dc49-6f69ddaba02c</v>
    <v>pt-BR</v>
    <v>Map</v>
  </rv>
  <rv s="0">
    <v>536870912</v>
    <v>Risaralda</v>
    <v>12859881-10e7-a44f-aa52-ed6ecbc80e7c</v>
    <v>pt-BR</v>
    <v>Map</v>
  </rv>
  <rv s="0">
    <v>536870912</v>
    <v>Santo André, Providência e Santa Catarina</v>
    <v>188ba911-2335-579f-505a-e6bde1ce992c</v>
    <v>pt-BR</v>
    <v>Map</v>
  </rv>
  <rv s="0">
    <v>536870912</v>
    <v>Santander</v>
    <v>98fbfaa3-063d-4261-a806-2b84a0339e05</v>
    <v>pt-BR</v>
    <v>Map</v>
  </rv>
  <rv s="0">
    <v>536870912</v>
    <v>Sucre</v>
    <v>771a5a65-ef7a-6112-a7e0-0a670038add2</v>
    <v>pt-BR</v>
    <v>Map</v>
  </rv>
  <rv s="0">
    <v>536870912</v>
    <v>Tolima</v>
    <v>9f5d3f6f-e4de-1042-2cb7-b84911d028d4</v>
    <v>pt-BR</v>
    <v>Map</v>
  </rv>
  <rv s="0">
    <v>536870912</v>
    <v>Valle del Cauca</v>
    <v>ce6e3742-88ee-970c-b7e9-de685afbebe8</v>
    <v>pt-BR</v>
    <v>Map</v>
  </rv>
  <rv s="0">
    <v>536870912</v>
    <v>Vaupés</v>
    <v>54afacd5-8118-0ece-5ab8-dbab67c52f56</v>
    <v>pt-BR</v>
    <v>Map</v>
  </rv>
  <rv s="0">
    <v>536870912</v>
    <v>Vichada</v>
    <v>17e2497e-dacc-256d-298c-9eb5d2977e40</v>
    <v>pt-BR</v>
    <v>Map</v>
  </rv>
  <rv s="2">
    <v>166</v>
  </rv>
  <rv s="1">
    <fb>481000</fb>
    <v>26</v>
  </rv>
  <rv s="1">
    <fb>9.7069997787475604E-2</fb>
    <v>33</v>
  </rv>
  <rv s="1">
    <fb>1.8069999999999999</fb>
    <v>31</v>
  </rv>
  <rv s="1">
    <fb>0.71200000000000008</fb>
    <v>25</v>
  </rv>
  <rv s="1">
    <fb>83</fb>
    <v>29</v>
  </rv>
  <rv s="1">
    <fb>14.882</fb>
    <v>31</v>
  </rv>
  <rv s="1">
    <fb>0.40257414657503404</fb>
    <v>25</v>
  </rv>
  <rv s="8">
    <v>#VALUE!</v>
    <v>pt-BR</v>
    <v>c396e3d8-2a85-d230-f691-7850536d840e</v>
    <v>536870912</v>
    <v>1</v>
    <v>349</v>
    <v>18</v>
    <v>79</v>
    <v>Colombia</v>
    <v>21</v>
    <v>22</v>
    <v>Map</v>
    <v>23</v>
    <v>307</v>
    <v>CO</v>
    <v>3359</v>
    <v>3360</v>
    <v>3361</v>
    <v>3362</v>
    <v>3363</v>
    <v>COP</v>
    <v>3364</v>
    <v>3365</v>
    <v>3366</v>
    <v>Colombia, officially the Republic of Colombia, is a country primarily located in South America with insular regions in North America. The Colombian mainland is bordered by the Caribbean Sea to the north, Venezuela to the east and northeast, ...</v>
    <v>3367</v>
    <v>3368</v>
    <v>3369</v>
    <v>Hino nacional da Colômbia</v>
    <v>3370</v>
    <v>3371</v>
    <v>3372</v>
    <v>3373</v>
    <v>3376</v>
    <v>3362</v>
    <v>3377</v>
    <v>3378</v>
    <v>Colombia</v>
    <v>República de Colombia</v>
    <v>3379</v>
    <v>3380</v>
    <v>3381</v>
    <v>3382</v>
    <v>3383</v>
    <v>3384</v>
    <v>1663</v>
    <v>271</v>
    <v>3385</v>
    <v>3386</v>
    <v>904</v>
    <v>3387</v>
    <v>3388</v>
    <v>3389</v>
    <v>3390</v>
    <v>3391</v>
    <v>3424</v>
    <v>3425</v>
    <v>3426</v>
    <v>3427</v>
    <v>3428</v>
    <v>3429</v>
    <v>3430</v>
    <v>3431</v>
    <v>Colombia</v>
    <v>mdp/vdpid/51</v>
  </rv>
  <rv s="0">
    <v>536870912</v>
    <v>Peru</v>
    <v>02dd0e01-24ad-0f52-3d28-54e36db1ce25</v>
    <v>pt-BR</v>
    <v>Map</v>
  </rv>
  <rv s="1">
    <fb>2.1371534256997799E-2</fb>
    <v>25</v>
  </rv>
  <rv s="1">
    <fb>1285216</fb>
    <v>26</v>
  </rv>
  <rv s="1">
    <fb>0.57660467529296899</fb>
    <v>25</v>
  </rv>
  <rv s="0">
    <v>536870912</v>
    <v>Lima</v>
    <v>56111e08-84b2-d298-3309-317c86bbca62</v>
    <v>pt-BR</v>
    <v>Map</v>
  </rv>
  <rv s="1">
    <fb>98964960000</fb>
    <v>27</v>
  </rv>
  <rv s="1">
    <fb>51</fb>
    <v>28</v>
  </rv>
  <rv s="1">
    <fb>79.555683573486803</fb>
    <v>29</v>
  </rv>
  <rv s="1">
    <fb>1345.8795888743</fb>
    <v>26</v>
  </rv>
  <rv s="1">
    <fb>0.30916759560000001</fb>
    <v>25</v>
  </rv>
  <rv s="1">
    <fb>57414.218999999997</fb>
    <v>26</v>
  </rv>
  <rv s="1">
    <fb>76.516000000000005</fb>
    <v>29</v>
  </rv>
  <rv s="2">
    <v>167</v>
  </rv>
  <rv s="3">
    <v>51</v>
    <v>23</v>
    <v>351</v>
    <v>7</v>
    <v>0</v>
    <v>Image of Peru</v>
  </rv>
  <rv s="1">
    <fb>129.78454434275901</fb>
    <v>30</v>
  </rv>
  <rv s="4">
    <v>https://www.bing.com/search?q=Peru&amp;form=skydnc</v>
    <v>Aprenda mais com Bing</v>
  </rv>
  <rv s="0">
    <v>805306368</v>
    <v>Dina Boluarte (Presidente)</v>
    <v>555553a8-1ef5-72bc-ec28-32a5d7cceeba</v>
    <v>pt-BR</v>
    <v>Generic</v>
  </rv>
  <rv s="0">
    <v>805306368</v>
    <v>Alberto Otárola (Primeiro-ministro)</v>
    <v>37870374-05c8-4059-bde3-4fede6dd63e5</v>
    <v>pt-BR</v>
    <v>Generic</v>
  </rv>
  <rv s="2">
    <v>168</v>
  </rv>
  <rv s="1">
    <fb>1.27</fb>
    <v>31</v>
  </rv>
  <rv s="1">
    <fb>11.1</fb>
    <v>29</v>
  </rv>
  <rv s="1">
    <fb>226848050819.52499</fb>
    <v>27</v>
  </rv>
  <rv s="1">
    <fb>33715471</fb>
    <v>26</v>
  </rv>
  <rv s="1">
    <fb>25390339</fb>
    <v>26</v>
  </rv>
  <rv s="1">
    <fb>0.77633003234863296</fb>
    <v>25</v>
  </rv>
  <rv s="1">
    <fb>1.8000000000000002E-2</fb>
    <v>25</v>
  </rv>
  <rv s="1">
    <fb>0.32100000000000001</fb>
    <v>25</v>
  </rv>
  <rv s="1">
    <fb>4.9000000000000002E-2</fb>
    <v>25</v>
  </rv>
  <rv s="1">
    <fb>0.48299999999999998</fb>
    <v>25</v>
  </rv>
  <rv s="1">
    <fb>0.99</fb>
    <v>32</v>
  </rv>
  <rv s="1">
    <fb>1.0694512</fb>
    <v>25</v>
  </rv>
  <rv s="1">
    <fb>0.70737859999999997</fb>
    <v>25</v>
  </rv>
  <rv s="1">
    <fb>0.14321901146650698</fb>
    <v>25</v>
  </rv>
  <rv s="1">
    <fb>1.28</fb>
    <v>32</v>
  </rv>
  <rv s="0">
    <v>536870912</v>
    <v>Amazonas</v>
    <v>8fd2c397-430b-3b7f-cd67-016b0865bb77</v>
    <v>pt-BR</v>
    <v>Map</v>
  </rv>
  <rv s="0">
    <v>536870912</v>
    <v>Ânchache</v>
    <v>7b707fd9-e2cf-8406-e49c-af6b030955d1</v>
    <v>pt-BR</v>
    <v>Map</v>
  </rv>
  <rv s="0">
    <v>536870912</v>
    <v>Apurímaque</v>
    <v>800ddbab-575a-70c1-73fb-0290eb389167</v>
    <v>pt-BR</v>
    <v>Map</v>
  </rv>
  <rv s="0">
    <v>536870912</v>
    <v>Arequipa</v>
    <v>5a642799-3e4d-dd3e-7ff3-67f11414b050</v>
    <v>pt-BR</v>
    <v>Map</v>
  </rv>
  <rv s="0">
    <v>536870912</v>
    <v>Aiacucho</v>
    <v>d1839726-2ca4-b1ef-90be-f17cf629e5a6</v>
    <v>pt-BR</v>
    <v>Map</v>
  </rv>
  <rv s="0">
    <v>536870912</v>
    <v>Cajamarca</v>
    <v>68429fc3-bf3f-3dd1-75f6-0329ead35de7</v>
    <v>pt-BR</v>
    <v>Map</v>
  </rv>
  <rv s="0">
    <v>536870912</v>
    <v>Cusco</v>
    <v>d5a43b50-0d9c-e14e-2536-12eac1fa9141</v>
    <v>pt-BR</v>
    <v>Map</v>
  </rv>
  <rv s="0">
    <v>536870912</v>
    <v>Huancavelica</v>
    <v>c866aaa9-74e9-9c95-da3d-3b862680adb2</v>
    <v>pt-BR</v>
    <v>Map</v>
  </rv>
  <rv s="0">
    <v>536870912</v>
    <v>Huánuco</v>
    <v>c91622ff-1edf-da71-50d1-875f82c3f5c0</v>
    <v>pt-BR</v>
    <v>Map</v>
  </rv>
  <rv s="0">
    <v>536870912</v>
    <v>Ica</v>
    <v>89e75a31-d2bc-f604-2b7b-82852a081ccb</v>
    <v>pt-BR</v>
    <v>Map</v>
  </rv>
  <rv s="0">
    <v>536870912</v>
    <v>Junim</v>
    <v>b7838db7-815d-9260-1afc-73f6844d1fd1</v>
    <v>pt-BR</v>
    <v>Map</v>
  </rv>
  <rv s="0">
    <v>536870912</v>
    <v>Liberdade</v>
    <v>80573590-c6cd-50b0-765c-f2424644af3e</v>
    <v>pt-BR</v>
    <v>Map</v>
  </rv>
  <rv s="0">
    <v>536870912</v>
    <v>Lambayeque</v>
    <v>d0c78bd2-c7e3-ba11-5a61-c4f472e0d2f0</v>
    <v>pt-BR</v>
    <v>Map</v>
  </rv>
  <rv s="0">
    <v>536870912</v>
    <v>Loreto</v>
    <v>f3ea022e-f8be-cc49-e4cc-372b13d31d81</v>
    <v>pt-BR</v>
    <v>Map</v>
  </rv>
  <rv s="0">
    <v>536870912</v>
    <v>Madre de Deus</v>
    <v>471cf309-64b3-5670-8548-af31fa325bae</v>
    <v>pt-BR</v>
    <v>Map</v>
  </rv>
  <rv s="0">
    <v>536870912</v>
    <v>Moquegua</v>
    <v>dfc4fc5d-72d8-edd7-de96-0b06b1476e21</v>
    <v>pt-BR</v>
    <v>Map</v>
  </rv>
  <rv s="0">
    <v>536870912</v>
    <v>Pasco</v>
    <v>ee736d02-c7b1-0a50-e924-b716f580197d</v>
    <v>pt-BR</v>
    <v>Map</v>
  </rv>
  <rv s="0">
    <v>536870912</v>
    <v>Piúra</v>
    <v>cedfe6cd-7566-a773-bc19-8b9f638eb87f</v>
    <v>pt-BR</v>
    <v>Map</v>
  </rv>
  <rv s="0">
    <v>536870912</v>
    <v>Puno</v>
    <v>4367f597-2f58-5eea-e94e-af80d252cd78</v>
    <v>pt-BR</v>
    <v>Map</v>
  </rv>
  <rv s="0">
    <v>536870912</v>
    <v>São Martinho</v>
    <v>4281890f-8cad-bdb9-ae00-7ae494271b7f</v>
    <v>pt-BR</v>
    <v>Map</v>
  </rv>
  <rv s="0">
    <v>536870912</v>
    <v>Tacna</v>
    <v>ace388be-cdf0-bdb7-79ea-5702146107bb</v>
    <v>pt-BR</v>
    <v>Map</v>
  </rv>
  <rv s="0">
    <v>536870912</v>
    <v>Tumbes</v>
    <v>fada96e6-3bd8-2079-e30c-fc8b76650e64</v>
    <v>pt-BR</v>
    <v>Map</v>
  </rv>
  <rv s="0">
    <v>536870912</v>
    <v>Ucaiáli</v>
    <v>204e0044-14cd-8bb3-0575-52fd893f3efe</v>
    <v>pt-BR</v>
    <v>Map</v>
  </rv>
  <rv s="0">
    <v>536870912</v>
    <v>Lima</v>
    <v>1189d6b9-d0e8-419b-4036-0684e693abcf</v>
    <v>pt-BR</v>
    <v>Map</v>
  </rv>
  <rv s="2">
    <v>169</v>
  </rv>
  <rv s="1">
    <fb>158000</fb>
    <v>26</v>
  </rv>
  <rv s="1">
    <fb>3.3099999427795401E-2</fb>
    <v>33</v>
  </rv>
  <rv s="1">
    <fb>2.254</fb>
    <v>31</v>
  </rv>
  <rv s="1">
    <fb>0.36799999999999999</fb>
    <v>25</v>
  </rv>
  <rv s="1">
    <fb>88</fb>
    <v>29</v>
  </rv>
  <rv s="1">
    <fb>17.949000000000002</fb>
    <v>31</v>
  </rv>
  <rv s="1">
    <fb>0.18505468749999998</fb>
    <v>25</v>
  </rv>
  <rv s="5">
    <v>#VALUE!</v>
    <v>pt-BR</v>
    <v>02dd0e01-24ad-0f52-3d28-54e36db1ce25</v>
    <v>536870912</v>
    <v>1</v>
    <v>354</v>
    <v>18</v>
    <v>19</v>
    <v>Peru</v>
    <v>21</v>
    <v>22</v>
    <v>Map</v>
    <v>23</v>
    <v>355</v>
    <v>PE</v>
    <v>3434</v>
    <v>3435</v>
    <v>3436</v>
    <v>3437</v>
    <v>3438</v>
    <v>PEI</v>
    <v>3439</v>
    <v>3440</v>
    <v>3441</v>
    <v>Peru, officially the Republic of Peru, is a country in western South America. It is bordered in the north by Ecuador and Colombia, in the east by Brazil, in the southeast by Bolivia, in the south by Chile, and in the south and west by the ...</v>
    <v>3442</v>
    <v>3443</v>
    <v>3444</v>
    <v>3445</v>
    <v>Himno Nacional del Perú</v>
    <v>504</v>
    <v>3446</v>
    <v>3447</v>
    <v>3448</v>
    <v>3451</v>
    <v>3437</v>
    <v>3452</v>
    <v>3453</v>
    <v>Peru</v>
    <v>Perú</v>
    <v>3454</v>
    <v>3455</v>
    <v>3456</v>
    <v>3457</v>
    <v>3458</v>
    <v>3459</v>
    <v>1250</v>
    <v>1763</v>
    <v>2013</v>
    <v>3460</v>
    <v>3461</v>
    <v>3462</v>
    <v>3463</v>
    <v>3464</v>
    <v>3465</v>
    <v>3466</v>
    <v>3491</v>
    <v>3492</v>
    <v>3493</v>
    <v>3494</v>
    <v>3495</v>
    <v>3496</v>
    <v>3497</v>
    <v>3498</v>
    <v>Peru</v>
    <v>mdp/vdpid/187</v>
  </rv>
  <rv s="0">
    <v>536870912</v>
    <v>Argentina</v>
    <v>87153d87-9bb0-166a-3d56-613bdc274e1b</v>
    <v>pt-BR</v>
    <v>Map</v>
  </rv>
  <rv s="1">
    <fb>0.53548304349234199</fb>
    <v>25</v>
  </rv>
  <rv s="1">
    <fb>2780400</fb>
    <v>26</v>
  </rv>
  <rv s="1">
    <fb>9.7984058182512504E-2</fb>
    <v>25</v>
  </rv>
  <rv s="0">
    <v>536870912</v>
    <v>Buenos Aires</v>
    <v>857a6814-3fe8-c414-84da-24018be87fce</v>
    <v>pt-BR</v>
    <v>Map</v>
  </rv>
  <rv s="1">
    <fb>39393540000</fb>
    <v>27</v>
  </rv>
  <rv s="1">
    <fb>54</fb>
    <v>28</v>
  </rv>
  <rv s="1">
    <fb>87.722407479689195</fb>
    <v>29</v>
  </rv>
  <rv s="1">
    <fb>3074.70207056563</fb>
    <v>26</v>
  </rv>
  <rv s="1">
    <fb>0.17628076140000001</fb>
    <v>25</v>
  </rv>
  <rv s="1">
    <fb>201347.636</fb>
    <v>26</v>
  </rv>
  <rv s="1">
    <fb>76.52</fb>
    <v>29</v>
  </rv>
  <rv s="2">
    <v>170</v>
  </rv>
  <rv s="2">
    <v>171</v>
  </rv>
  <rv s="3">
    <v>52</v>
    <v>23</v>
    <v>357</v>
    <v>7</v>
    <v>0</v>
    <v>Image of Argentina</v>
  </rv>
  <rv s="1">
    <fb>232.75109166666701</fb>
    <v>30</v>
  </rv>
  <rv s="4">
    <v>https://www.bing.com/search?q=Argentina&amp;form=skydnc</v>
    <v>Aprenda mais com Bing</v>
  </rv>
  <rv s="0">
    <v>805306368</v>
    <v>Alberto Fernández (Presidente)</v>
    <v>a031f3d8-002c-3394-df90-f74d9baee2fd</v>
    <v>pt-BR</v>
    <v>Generic</v>
  </rv>
  <rv s="0">
    <v>805306368</v>
    <v>Cristina Kirchner (Vice-presidente)</v>
    <v>ad82c326-bfbb-8a07-9ee4-cee8613a2a67</v>
    <v>pt-BR</v>
    <v>Generic</v>
  </rv>
  <rv s="2">
    <v>172</v>
  </rv>
  <rv s="1">
    <fb>3.96</fb>
    <v>31</v>
  </rv>
  <rv s="1">
    <fb>8.8000000000000007</fb>
    <v>29</v>
  </rv>
  <rv s="1">
    <fb>449663446954.073</fb>
    <v>27</v>
  </rv>
  <rv s="1">
    <fb>45808747</fb>
    <v>26</v>
  </rv>
  <rv s="1">
    <fb>41339571</fb>
    <v>26</v>
  </rv>
  <rv s="1">
    <fb>0.61301998138427694</fb>
    <v>25</v>
  </rv>
  <rv s="1">
    <fb>0.154</fb>
    <v>25</v>
  </rv>
  <rv s="1">
    <fb>0.05</fb>
    <v>25</v>
  </rv>
  <rv s="1">
    <fb>0.46500000000000002</fb>
    <v>25</v>
  </rv>
  <rv s="1">
    <fb>1.1000000000000001</fb>
    <v>32</v>
  </rv>
  <rv s="1">
    <fb>1.0974146</fb>
    <v>25</v>
  </rv>
  <rv s="1">
    <fb>0.89958519999999997</fb>
    <v>25</v>
  </rv>
  <rv s="1">
    <fb>0.10087499305375699</fb>
    <v>25</v>
  </rv>
  <rv s="1">
    <fb>3.35</fb>
    <v>32</v>
  </rv>
  <rv s="0">
    <v>536870912</v>
    <v>Buenos Aires</v>
    <v>83e02b50-6d03-7c2c-eadf-7346066b2dea</v>
    <v>pt-BR</v>
    <v>Map</v>
  </rv>
  <rv s="0">
    <v>536870912</v>
    <v>Catamarca</v>
    <v>3c1c44fb-1be4-0807-a41a-389b53882281</v>
    <v>pt-BR</v>
    <v>Map</v>
  </rv>
  <rv s="0">
    <v>536870912</v>
    <v>Chaco</v>
    <v>7ba7eceb-7d6e-ca38-3de8-8edff91abe6c</v>
    <v>pt-BR</v>
    <v>Map</v>
  </rv>
  <rv s="0">
    <v>536870912</v>
    <v>Córdova</v>
    <v>ee360e95-eb6e-6500-1854-d0ba2979c8c5</v>
    <v>pt-BR</v>
    <v>Map</v>
  </rv>
  <rv s="0">
    <v>536870912</v>
    <v>Corrientes</v>
    <v>370306e6-e553-7210-5bdd-cba530b5bb5e</v>
    <v>pt-BR</v>
    <v>Map</v>
  </rv>
  <rv s="0">
    <v>536870912</v>
    <v>Entre Ríos</v>
    <v>8f271891-a2e7-4452-b33a-32b209204098</v>
    <v>pt-BR</v>
    <v>Map</v>
  </rv>
  <rv s="0">
    <v>536870912</v>
    <v>Formosa</v>
    <v>2c10e13d-832d-d54f-08b1-364c9870d186</v>
    <v>pt-BR</v>
    <v>Map</v>
  </rv>
  <rv s="0">
    <v>536870912</v>
    <v>Jujuy</v>
    <v>4336eba8-fc73-200e-9d91-4273dd01d498</v>
    <v>pt-BR</v>
    <v>Map</v>
  </rv>
  <rv s="0">
    <v>536870912</v>
    <v>La Pampa</v>
    <v>44de277d-e840-a824-59d9-b6a9740aba03</v>
    <v>pt-BR</v>
    <v>Map</v>
  </rv>
  <rv s="0">
    <v>536870912</v>
    <v>Mendoza</v>
    <v>67d55d79-bbf5-f1ea-b2b6-9eaf7f8cbf5c</v>
    <v>pt-BR</v>
    <v>Map</v>
  </rv>
  <rv s="0">
    <v>536870912</v>
    <v>Misiones</v>
    <v>b5dd089e-a58d-3344-220d-67d53fbe2b62</v>
    <v>pt-BR</v>
    <v>Map</v>
  </rv>
  <rv s="0">
    <v>536870912</v>
    <v>Neuquén</v>
    <v>bf5efd04-a076-eedb-ad38-b133bbf30276</v>
    <v>pt-BR</v>
    <v>Map</v>
  </rv>
  <rv s="0">
    <v>536870912</v>
    <v>Río Negro</v>
    <v>d2c8f222-11b8-dd86-e0ab-8d14cb406edc</v>
    <v>pt-BR</v>
    <v>Map</v>
  </rv>
  <rv s="0">
    <v>536870912</v>
    <v>San Juan</v>
    <v>17fa2e93-239c-11e6-f03e-d1c2f5cce2fe</v>
    <v>pt-BR</v>
    <v>Map</v>
  </rv>
  <rv s="0">
    <v>536870912</v>
    <v>Santa Cruz</v>
    <v>33b38460-8bb6-75dd-5a16-ccfffb6378dc</v>
    <v>pt-BR</v>
    <v>Map</v>
  </rv>
  <rv s="0">
    <v>536870912</v>
    <v>Santa Fé</v>
    <v>7e0bc671-7ee3-bfe7-3fbf-0780b251b2f6</v>
    <v>pt-BR</v>
    <v>Map</v>
  </rv>
  <rv s="0">
    <v>536870912</v>
    <v>Santiago del Estero</v>
    <v>ec88ec56-2be0-4304-ab71-391ce9c013de</v>
    <v>pt-BR</v>
    <v>Map</v>
  </rv>
  <rv s="0">
    <v>536870912</v>
    <v>Terra do Fogo, Antártida e Ilhas do Atlântico Sul</v>
    <v>3bb8cbb1-ced9-fc53-1bf4-d1685a3435ea</v>
    <v>pt-BR</v>
    <v>Map</v>
  </rv>
  <rv s="0">
    <v>536870912</v>
    <v>Tucumã</v>
    <v>4f81112c-c69e-b6cc-2acc-73c36fc9a0aa</v>
    <v>pt-BR</v>
    <v>Map</v>
  </rv>
  <rv s="0">
    <v>536870912</v>
    <v>Chubut</v>
    <v>893cfb2e-6128-06e8-d927-6cdee06773f8</v>
    <v>pt-BR</v>
    <v>Map</v>
  </rv>
  <rv s="2">
    <v>173</v>
  </rv>
  <rv s="1">
    <fb>105000</fb>
    <v>26</v>
  </rv>
  <rv s="1">
    <fb>9.7889995574951205E-2</fb>
    <v>33</v>
  </rv>
  <rv s="1">
    <fb>2.2610000000000001</fb>
    <v>31</v>
  </rv>
  <rv s="1">
    <fb>1.0629999999999999</fb>
    <v>25</v>
  </rv>
  <rv s="1">
    <fb>39</fb>
    <v>29</v>
  </rv>
  <rv s="1">
    <fb>17.021000000000001</fb>
    <v>31</v>
  </rv>
  <rv s="1">
    <fb>0.54335712119385104</fb>
    <v>25</v>
  </rv>
  <rv s="5">
    <v>#VALUE!</v>
    <v>pt-BR</v>
    <v>87153d87-9bb0-166a-3d56-613bdc274e1b</v>
    <v>536870912</v>
    <v>1</v>
    <v>360</v>
    <v>18</v>
    <v>19</v>
    <v>Argentina</v>
    <v>21</v>
    <v>22</v>
    <v>Map</v>
    <v>23</v>
    <v>361</v>
    <v>AR</v>
    <v>3501</v>
    <v>3502</v>
    <v>3503</v>
    <v>3504</v>
    <v>3505</v>
    <v>ARA</v>
    <v>3506</v>
    <v>3507</v>
    <v>3508</v>
    <v>Argentina, officially the Argentine Republic, is a country in the southern half of South America. Argentina covers an area of 2,780,400 km², making it the second-largest country in South America after Brazil, the fourth-largest country in the ...</v>
    <v>3509</v>
    <v>3510</v>
    <v>3511</v>
    <v>3512</v>
    <v>Himno Nacional Argentino</v>
    <v>3513</v>
    <v>3514</v>
    <v>3515</v>
    <v>3516</v>
    <v>3519</v>
    <v>3504</v>
    <v>3520</v>
    <v>3521</v>
    <v>Argentina</v>
    <v>República Argentina</v>
    <v>3522</v>
    <v>3523</v>
    <v>3524</v>
    <v>3525</v>
    <v>3458</v>
    <v>2440</v>
    <v>1664</v>
    <v>1763</v>
    <v>3526</v>
    <v>3527</v>
    <v>3528</v>
    <v>3529</v>
    <v>3530</v>
    <v>3531</v>
    <v>3532</v>
    <v>3533</v>
    <v>3554</v>
    <v>3555</v>
    <v>3556</v>
    <v>3557</v>
    <v>3558</v>
    <v>3559</v>
    <v>3560</v>
    <v>3561</v>
    <v>Argentina</v>
    <v>mdp/vdpid/11</v>
  </rv>
  <rv s="0">
    <v>536870912</v>
    <v>Chile</v>
    <v>604665af-d1f4-5c64-9b93-1ef5f0471308</v>
    <v>pt-BR</v>
    <v>Map</v>
  </rv>
  <rv s="1">
    <fb>2.55754475703323E-2</fb>
    <v>25</v>
  </rv>
  <rv s="1">
    <fb>756102</fb>
    <v>26</v>
  </rv>
  <rv s="1">
    <fb>0.24256925086238501</fb>
    <v>25</v>
  </rv>
  <rv s="0">
    <v>536870912</v>
    <v>Santiago</v>
    <v>190dd277-52dd-5feb-5523-200c59886f8e</v>
    <v>pt-BR</v>
    <v>Map</v>
  </rv>
  <rv s="1">
    <fb>203791650000</fb>
    <v>27</v>
  </rv>
  <rv s="1">
    <fb>56</fb>
    <v>28</v>
  </rv>
  <rv s="1">
    <fb>74.647212262567805</fb>
    <v>29</v>
  </rv>
  <rv s="1">
    <fb>3879.6756048594998</fb>
    <v>26</v>
  </rv>
  <rv s="1">
    <fb>0.32240714050000002</fb>
    <v>25</v>
  </rv>
  <rv s="1">
    <fb>85822.467999999993</fb>
    <v>26</v>
  </rv>
  <rv s="1">
    <fb>80.042000000000002</fb>
    <v>29</v>
  </rv>
  <rv s="3">
    <v>53</v>
    <v>23</v>
    <v>363</v>
    <v>7</v>
    <v>0</v>
    <v>Image of Chile</v>
  </rv>
  <rv s="1">
    <fb>131.913566974844</fb>
    <v>30</v>
  </rv>
  <rv s="4">
    <v>https://www.bing.com/search?q=Chile&amp;form=skydnc</v>
    <v>Aprenda mais com Bing</v>
  </rv>
  <rv s="0">
    <v>805306368</v>
    <v>Gabriel Boric (Presidente)</v>
    <v>a5b9649e-0dda-ce69-dd77-b90d92799948</v>
    <v>pt-BR</v>
    <v>Generic</v>
  </rv>
  <rv s="2">
    <v>174</v>
  </rv>
  <rv s="1">
    <fb>2.5912000000000002</fb>
    <v>31</v>
  </rv>
  <rv s="1">
    <fb>6.2</fb>
    <v>29</v>
  </rv>
  <rv s="1">
    <fb>282318159744.65002</fb>
    <v>27</v>
  </rv>
  <rv s="1">
    <fb>172683</fb>
    <v>26</v>
  </rv>
  <rv s="1">
    <fb>16610135</fb>
    <v>26</v>
  </rv>
  <rv s="1">
    <fb>0.62644001007080097</fb>
    <v>25</v>
  </rv>
  <rv s="1">
    <fb>0.19699999999999998</fb>
    <v>25</v>
  </rv>
  <rv s="1">
    <fb>9.6999999999999989E-2</fb>
    <v>25</v>
  </rv>
  <rv s="1">
    <fb>0.13600000000000001</fb>
    <v>25</v>
  </rv>
  <rv s="1">
    <fb>0.51300000000000001</fb>
    <v>25</v>
  </rv>
  <rv s="1">
    <fb>1.03</fb>
    <v>32</v>
  </rv>
  <rv s="1">
    <fb>1.0143016</fb>
    <v>25</v>
  </rv>
  <rv s="1">
    <fb>0.88464419999999999</fb>
    <v>25</v>
  </rv>
  <rv s="1">
    <fb>0.182194149378896</fb>
    <v>25</v>
  </rv>
  <rv s="1">
    <fb>2</fb>
    <v>32</v>
  </rv>
  <rv s="0">
    <v>536870912</v>
    <v>Arica e Parinacota</v>
    <v>e82edc74-d7d4-52a9-63c9-da07aa4c8d07</v>
    <v>pt-BR</v>
    <v>Map</v>
  </rv>
  <rv s="0">
    <v>536870912</v>
    <v>Tarapacá</v>
    <v>f71529e3-ca1d-662b-2695-7619691fe930</v>
    <v>pt-BR</v>
    <v>Map</v>
  </rv>
  <rv s="0">
    <v>536870912</v>
    <v>Antofagasta</v>
    <v>0e94e649-e291-382e-a367-acb53290d201</v>
    <v>pt-BR</v>
    <v>Map</v>
  </rv>
  <rv s="0">
    <v>536870912</v>
    <v>Atacama</v>
    <v>f345e54e-574a-13c9-92e8-8aee46fdab13</v>
    <v>pt-BR</v>
    <v>Map</v>
  </rv>
  <rv s="0">
    <v>536870912</v>
    <v>Coquimbo</v>
    <v>76048cc3-d603-9c38-a167-a7ca5b8cbbc2</v>
    <v>pt-BR</v>
    <v>Map</v>
  </rv>
  <rv s="0">
    <v>536870912</v>
    <v>Valparaíso</v>
    <v>16db3fa8-cd1b-2e46-c8fd-319a483e9f74</v>
    <v>pt-BR</v>
    <v>Map</v>
  </rv>
  <rv s="0">
    <v>536870912</v>
    <v>O'Higgins</v>
    <v>a69b3fd5-459d-0124-d048-5d97d3c59ccc</v>
    <v>pt-BR</v>
    <v>Map</v>
  </rv>
  <rv s="0">
    <v>536870912</v>
    <v>Maule</v>
    <v>1e2324a1-9cb4-35ae-b663-73c3f67a17d5</v>
    <v>pt-BR</v>
    <v>Map</v>
  </rv>
  <rv s="0">
    <v>536870912</v>
    <v>Bío-Bío</v>
    <v>e7f0592f-2534-c4f2-c1d3-fdea2c39f853</v>
    <v>pt-BR</v>
    <v>Map</v>
  </rv>
  <rv s="0">
    <v>536870912</v>
    <v>Araucanía</v>
    <v>2d02ef0b-dd81-faa4-520b-0ec94f6d1f8e</v>
    <v>pt-BR</v>
    <v>Map</v>
  </rv>
  <rv s="0">
    <v>536870912</v>
    <v>Los Rios</v>
    <v>d63a8dc4-6856-1b2f-c860-14be52df0d59</v>
    <v>pt-BR</v>
    <v>Map</v>
  </rv>
  <rv s="0">
    <v>536870912</v>
    <v>Los Lagos</v>
    <v>e02e6fdd-6c61-e5bb-60a2-e02511b76154</v>
    <v>pt-BR</v>
    <v>Map</v>
  </rv>
  <rv s="0">
    <v>536870912</v>
    <v>Aisén</v>
    <v>f1dfad18-7a71-c02b-6499-9d48079ad086</v>
    <v>pt-BR</v>
    <v>Map</v>
  </rv>
  <rv s="0">
    <v>536870912</v>
    <v>Magalhães e Antártica Chilena</v>
    <v>bae16453-cc13-6536-3ecf-d010cdfe7779</v>
    <v>pt-BR</v>
    <v>Map</v>
  </rv>
  <rv s="0">
    <v>536870912</v>
    <v>Santiago</v>
    <v>593b7d08-69b9-06ed-9b5c-adea6868ff88</v>
    <v>pt-BR</v>
    <v>Map</v>
  </rv>
  <rv s="2">
    <v>175</v>
  </rv>
  <rv s="1">
    <fb>122000</fb>
    <v>26</v>
  </rv>
  <rv s="1">
    <fb>7.09000015258789E-2</fb>
    <v>33</v>
  </rv>
  <rv s="1">
    <fb>1.649</fb>
    <v>31</v>
  </rv>
  <rv s="1">
    <fb>13</fb>
    <v>29</v>
  </rv>
  <rv s="1">
    <fb>12.428000000000001</fb>
    <v>31</v>
  </rv>
  <rv s="1">
    <fb>0.21171649832251302</fb>
    <v>25</v>
  </rv>
  <rv s="8">
    <v>#VALUE!</v>
    <v>pt-BR</v>
    <v>604665af-d1f4-5c64-9b93-1ef5f0471308</v>
    <v>536870912</v>
    <v>1</v>
    <v>366</v>
    <v>18</v>
    <v>79</v>
    <v>Chile</v>
    <v>21</v>
    <v>22</v>
    <v>Map</v>
    <v>23</v>
    <v>98</v>
    <v>CL</v>
    <v>3564</v>
    <v>3565</v>
    <v>3566</v>
    <v>3567</v>
    <v>3568</v>
    <v>CLF</v>
    <v>3569</v>
    <v>3570</v>
    <v>3571</v>
    <v>Chile, officially the Republic of Chile, is a country in western South America. It is the southernmost country in the world and the closest to Antarctica, stretching along a narrow strip of land between the Andes Mountains and the Pacific Ocean. ...</v>
    <v>3572</v>
    <v>3573</v>
    <v>3574</v>
    <v>Hino nacional do Chile</v>
    <v>504</v>
    <v>3575</v>
    <v>3576</v>
    <v>3577</v>
    <v>3579</v>
    <v>3567</v>
    <v>3580</v>
    <v>3581</v>
    <v>Chile</v>
    <v>Chile</v>
    <v>3582</v>
    <v>3583</v>
    <v>3584</v>
    <v>3585</v>
    <v>1880</v>
    <v>891</v>
    <v>3586</v>
    <v>3587</v>
    <v>3588</v>
    <v>1305</v>
    <v>3589</v>
    <v>3590</v>
    <v>3591</v>
    <v>3592</v>
    <v>3593</v>
    <v>3594</v>
    <v>3610</v>
    <v>3611</v>
    <v>3612</v>
    <v>3613</v>
    <v>1667</v>
    <v>3614</v>
    <v>3615</v>
    <v>3616</v>
    <v>Chile</v>
    <v>mdp/vdpid/46</v>
  </rv>
  <rv s="0">
    <v>536870912</v>
    <v>Costa Rica</v>
    <v>f5e3b04e-cbe6-130c-d1c8-899095cd5757</v>
    <v>pt-BR</v>
    <v>Map</v>
  </rv>
  <rv s="1">
    <fb>2.0962025659294899E-2</fb>
    <v>25</v>
  </rv>
  <rv s="1">
    <fb>51100</fb>
    <v>26</v>
  </rv>
  <rv s="1">
    <fb>0.54567174915234606</fb>
    <v>25</v>
  </rv>
  <rv s="0">
    <v>536870912</v>
    <v>San José</v>
    <v>b2b18307-dcfe-e3ce-b41f-986fcc0a9689</v>
    <v>pt-BR</v>
    <v>Map</v>
  </rv>
  <rv s="1">
    <fb>2217350000</fb>
    <v>27</v>
  </rv>
  <rv s="1">
    <fb>506</fb>
    <v>28</v>
  </rv>
  <rv s="1">
    <fb>49.880272733962499</fb>
    <v>29</v>
  </rv>
  <rv s="1">
    <fb>1942.48816990297</fb>
    <v>26</v>
  </rv>
  <rv s="1">
    <fb>0.21485754409999999</fb>
    <v>25</v>
  </rv>
  <rv s="1">
    <fb>8023.3959999999997</fb>
    <v>26</v>
  </rv>
  <rv s="1">
    <fb>80.094999999999999</fb>
    <v>29</v>
  </rv>
  <rv s="2">
    <v>176</v>
  </rv>
  <rv s="3">
    <v>54</v>
    <v>23</v>
    <v>368</v>
    <v>7</v>
    <v>0</v>
    <v>Image of Costa Rica</v>
  </rv>
  <rv s="1">
    <fb>128.845869400021</fb>
    <v>30</v>
  </rv>
  <rv s="4">
    <v>https://www.bing.com/search?q=Costa+Rica&amp;form=skydnc</v>
    <v>Aprenda mais com Bing</v>
  </rv>
  <rv s="0">
    <v>805306368</v>
    <v>Rodrigo Chaves (Presidente)</v>
    <v>8dc4dae4-6642-4b4c-d583-b69f5f91f608</v>
    <v>pt-BR</v>
    <v>Generic</v>
  </rv>
  <rv s="2">
    <v>177</v>
  </rv>
  <rv s="1">
    <fb>2.8938999999999999</fb>
    <v>31</v>
  </rv>
  <rv s="1">
    <fb>7.6</fb>
    <v>29</v>
  </rv>
  <rv s="1">
    <fb>61773944173.673599</fb>
    <v>27</v>
  </rv>
  <rv s="1">
    <fb>5044197</fb>
    <v>26</v>
  </rv>
  <rv s="1">
    <fb>4041885</fb>
    <v>26</v>
  </rv>
  <rv s="1">
    <fb>0.62098999023437496</fb>
    <v>25</v>
  </rv>
  <rv s="1">
    <fb>1.4999999999999999E-2</fb>
    <v>25</v>
  </rv>
  <rv s="1">
    <fb>0.20899999999999999</fb>
    <v>25</v>
  </rv>
  <rv s="1">
    <fb>8.5000000000000006E-2</fb>
    <v>25</v>
  </rv>
  <rv s="1">
    <fb>4.2999999999999997E-2</fb>
    <v>25</v>
  </rv>
  <rv s="1">
    <fb>0.53299999999999992</fb>
    <v>25</v>
  </rv>
  <rv s="1">
    <fb>0.98</fb>
    <v>32</v>
  </rv>
  <rv s="1">
    <fb>1.1329429</fb>
    <v>25</v>
  </rv>
  <rv s="1">
    <fb>0.5520794</fb>
    <v>25</v>
  </rv>
  <rv s="1">
    <fb>0.13588420861398298</fb>
    <v>25</v>
  </rv>
  <rv s="1">
    <fb>1.84</fb>
    <v>32</v>
  </rv>
  <rv s="0">
    <v>536870912</v>
    <v>Alajuela</v>
    <v>d852ccc7-833e-944a-ddce-9ca14d5ffd13</v>
    <v>pt-BR</v>
    <v>Map</v>
  </rv>
  <rv s="0">
    <v>536870912</v>
    <v>Cartago</v>
    <v>e0d48e76-9fcf-d96c-dade-3a266652cce4</v>
    <v>pt-BR</v>
    <v>Map</v>
  </rv>
  <rv s="0">
    <v>536870912</v>
    <v>Guanacaste</v>
    <v>4d846351-04ca-1740-4d47-7258f4be3d9f</v>
    <v>pt-BR</v>
    <v>Map</v>
  </rv>
  <rv s="0">
    <v>536870912</v>
    <v>Heredia</v>
    <v>6dcef63a-cb12-0db8-3877-58ca68806818</v>
    <v>pt-BR</v>
    <v>Map</v>
  </rv>
  <rv s="0">
    <v>536870912</v>
    <v>Limón</v>
    <v>703154f4-49e4-ccb0-f9c6-d52a73875ac7</v>
    <v>pt-BR</v>
    <v>Map</v>
  </rv>
  <rv s="0">
    <v>536870912</v>
    <v>Puntarenas</v>
    <v>31e6881a-b4f6-8725-2fb1-825ad41306ef</v>
    <v>pt-BR</v>
    <v>Map</v>
  </rv>
  <rv s="0">
    <v>536870912</v>
    <v>San José</v>
    <v>8042d242-4799-87de-29ba-5051712f3715</v>
    <v>pt-BR</v>
    <v>Map</v>
  </rv>
  <rv s="2">
    <v>178</v>
  </rv>
  <rv s="1">
    <fb>10000</fb>
    <v>26</v>
  </rv>
  <rv s="1">
    <fb>0.11854000091552701</fb>
    <v>33</v>
  </rv>
  <rv s="1">
    <fb>1.754</fb>
    <v>31</v>
  </rv>
  <rv s="1">
    <fb>0.58299999999999996</fb>
    <v>25</v>
  </rv>
  <rv s="1">
    <fb>27</fb>
    <v>29</v>
  </rv>
  <rv s="1">
    <fb>13.971</fb>
    <v>31</v>
  </rv>
  <rv s="1">
    <fb>0.34459459459459502</fb>
    <v>25</v>
  </rv>
  <rv s="8">
    <v>#VALUE!</v>
    <v>pt-BR</v>
    <v>f5e3b04e-cbe6-130c-d1c8-899095cd5757</v>
    <v>536870912</v>
    <v>1</v>
    <v>371</v>
    <v>18</v>
    <v>79</v>
    <v>Costa Rica</v>
    <v>21</v>
    <v>22</v>
    <v>Map</v>
    <v>23</v>
    <v>372</v>
    <v>CR</v>
    <v>3619</v>
    <v>3620</v>
    <v>3621</v>
    <v>3622</v>
    <v>3623</v>
    <v>CRC</v>
    <v>3624</v>
    <v>3625</v>
    <v>3626</v>
    <v>Costa Rica, officially the Republic of Costa Rica, is a country in the Central American region of North America. Costa Rica is bordered by Nicaragua to the north, the Caribbean Sea to the northeast, Panama to the southeast, and the Pacific Ocean ...</v>
    <v>3627</v>
    <v>3628</v>
    <v>3629</v>
    <v>Hino nacional da Costa Rica</v>
    <v>3630</v>
    <v>3631</v>
    <v>3632</v>
    <v>3633</v>
    <v>3635</v>
    <v>3622</v>
    <v>3636</v>
    <v>3637</v>
    <v>Costa Rica</v>
    <v>Costa Rica</v>
    <v>3638</v>
    <v>3639</v>
    <v>3640</v>
    <v>3641</v>
    <v>3642</v>
    <v>891</v>
    <v>3643</v>
    <v>3644</v>
    <v>269</v>
    <v>3645</v>
    <v>3646</v>
    <v>3647</v>
    <v>3648</v>
    <v>3649</v>
    <v>3650</v>
    <v>3651</v>
    <v>3659</v>
    <v>3660</v>
    <v>3661</v>
    <v>3662</v>
    <v>3663</v>
    <v>3664</v>
    <v>3665</v>
    <v>3666</v>
    <v>Costa Rica</v>
    <v>mdp/vdpid/54</v>
  </rv>
  <rv s="0">
    <v>536870912</v>
    <v>Ecuador</v>
    <v>2079204c-c2a1-f4df-5ade-9c8e04ca07ce</v>
    <v>pt-BR</v>
    <v>Map</v>
  </rv>
  <rv s="1">
    <fb>2.6601251546613603E-3</fb>
    <v>25</v>
  </rv>
  <rv s="1">
    <fb>255586.91</fb>
    <v>26</v>
  </rv>
  <rv s="1">
    <fb>0.50205952611632298</fb>
    <v>25</v>
  </rv>
  <rv s="0">
    <v>536870912</v>
    <v>Quito</v>
    <v>dfa87a53-572b-ac85-a4bb-f3f9e6216a7c</v>
    <v>pt-BR</v>
    <v>Map</v>
  </rv>
  <rv s="1">
    <fb>747000000</fb>
    <v>27</v>
  </rv>
  <rv s="1">
    <fb>593</fb>
    <v>28</v>
  </rv>
  <rv s="1">
    <fb>86.884660364734302</fb>
    <v>29</v>
  </rv>
  <rv s="1">
    <fb>1376.3931153262699</fb>
    <v>26</v>
  </rv>
  <rv s="1">
    <fb>0.43712133000000003</fb>
    <v>25</v>
  </rv>
  <rv s="1">
    <fb>41154.741000000002</fb>
    <v>26</v>
  </rv>
  <rv s="1">
    <fb>76.8</fb>
    <v>29</v>
  </rv>
  <rv s="3">
    <v>55</v>
    <v>23</v>
    <v>374</v>
    <v>7</v>
    <v>0</v>
    <v>Image of Ecuador</v>
  </rv>
  <rv s="1">
    <fb>124.142674729473</fb>
    <v>30</v>
  </rv>
  <rv s="4">
    <v>https://www.bing.com/search?q=Equador&amp;form=skydnc</v>
    <v>Aprenda mais com Bing</v>
  </rv>
  <rv s="0">
    <v>805306368</v>
    <v>Guillermo Lasso (Presidente)</v>
    <v>86d254c7-1a1d-4ca4-9206-05d72ef67de3</v>
    <v>pt-BR</v>
    <v>Generic</v>
  </rv>
  <rv s="0">
    <v>805306368</v>
    <v>Alfredo Borrero Vega (Vice-presidente)</v>
    <v>045ad048-0467-dc20-2598-6223f73ba98f</v>
    <v>pt-BR</v>
    <v>Generic</v>
  </rv>
  <rv s="2">
    <v>179</v>
  </rv>
  <rv s="1">
    <fb>2.0367999999999999</fb>
    <v>31</v>
  </rv>
  <rv s="1">
    <fb>107435665000</fb>
    <v>27</v>
  </rv>
  <rv s="1">
    <fb>17797737</fb>
    <v>26</v>
  </rv>
  <rv s="1">
    <fb>11116711</fb>
    <v>26</v>
  </rv>
  <rv s="1">
    <fb>0.68038002014160204</fb>
    <v>25</v>
  </rv>
  <rv s="1">
    <fb>0.21199999999999999</fb>
    <v>25</v>
  </rv>
  <rv s="1">
    <fb>9.1999999999999998E-2</fb>
    <v>25</v>
  </rv>
  <rv s="1">
    <fb>4.5999999999999999E-2</fb>
    <v>25</v>
  </rv>
  <rv s="1">
    <fb>0.51</fb>
    <v>25</v>
  </rv>
  <rv s="1">
    <fb>0.61</fb>
    <v>32</v>
  </rv>
  <rv s="1">
    <fb>1.0326795</fb>
    <v>25</v>
  </rv>
  <rv s="1">
    <fb>0.4489223</fb>
    <v>25</v>
  </rv>
  <rv s="1">
    <fb>2.46</fb>
    <v>32</v>
  </rv>
  <rv s="0">
    <v>536870912</v>
    <v>Azuay</v>
    <v>2cfb014a-a9af-60a1-4b8f-eb162fbe6e72</v>
    <v>pt-BR</v>
    <v>Map</v>
  </rv>
  <rv s="0">
    <v>536870912</v>
    <v>Bolívar</v>
    <v>4d552046-3a62-f923-d3c4-56ddfbf58477</v>
    <v>pt-BR</v>
    <v>Map</v>
  </rv>
  <rv s="0">
    <v>536870912</v>
    <v>Cañar</v>
    <v>a9ec6560-75bb-6acb-2850-5ee8b3c0e70d</v>
    <v>pt-BR</v>
    <v>Map</v>
  </rv>
  <rv s="0">
    <v>536870912</v>
    <v>Carchi</v>
    <v>6468a0ed-1faa-e59e-3c47-ec3e06264004</v>
    <v>pt-BR</v>
    <v>Map</v>
  </rv>
  <rv s="0">
    <v>536870912</v>
    <v>Chimboraço</v>
    <v>8776cfea-2701-3c6f-4474-bbac439954bf</v>
    <v>pt-BR</v>
    <v>Map</v>
  </rv>
  <rv s="0">
    <v>536870912</v>
    <v>Cotopaxi</v>
    <v>c06a9fc2-f34f-e68c-9741-9cc620c63e4d</v>
    <v>pt-BR</v>
    <v>Map</v>
  </rv>
  <rv s="0">
    <v>536870912</v>
    <v>El Oro</v>
    <v>eb5def5b-73f4-3340-75cc-09e9ce42c3fb</v>
    <v>pt-BR</v>
    <v>Map</v>
  </rv>
  <rv s="0">
    <v>536870912</v>
    <v>Esmeraldas</v>
    <v>ac309a0c-71b1-692d-39ec-110d81cf9f9f</v>
    <v>pt-BR</v>
    <v>Map</v>
  </rv>
  <rv s="0">
    <v>536870912</v>
    <v>Galápagos</v>
    <v>56ad541f-3fad-e18e-448d-20d5660471b1</v>
    <v>pt-BR</v>
    <v>Map</v>
  </rv>
  <rv s="0">
    <v>536870912</v>
    <v>Guaias</v>
    <v>472795a7-7487-ff7b-83a0-7eb6b94a297f</v>
    <v>pt-BR</v>
    <v>Map</v>
  </rv>
  <rv s="0">
    <v>536870912</v>
    <v>Imbabura</v>
    <v>b55e8a0c-2c01-bedd-7ab6-6a27556de38b</v>
    <v>pt-BR</v>
    <v>Map</v>
  </rv>
  <rv s="0">
    <v>536870912</v>
    <v>Loja</v>
    <v>b0bacdd5-a2fc-0810-4f62-4031e901c349</v>
    <v>pt-BR</v>
    <v>Map</v>
  </rv>
  <rv s="0">
    <v>536870912</v>
    <v>Manabí</v>
    <v>b6790b9c-12f8-5243-0a7b-3dcdb354b2b3</v>
    <v>pt-BR</v>
    <v>Map</v>
  </rv>
  <rv s="0">
    <v>536870912</v>
    <v>Morona-Santiago</v>
    <v>2ed9fd24-df04-212a-d4d9-9b4b29ad2b2d</v>
    <v>pt-BR</v>
    <v>Map</v>
  </rv>
  <rv s="0">
    <v>536870912</v>
    <v>Napo</v>
    <v>621a491f-2896-9a1d-47d2-a574afc14ace</v>
    <v>pt-BR</v>
    <v>Map</v>
  </rv>
  <rv s="0">
    <v>536870912</v>
    <v>Orellana</v>
    <v>49c9bc21-2a8d-a97d-ae97-23ca6dd7c735</v>
    <v>pt-BR</v>
    <v>Map</v>
  </rv>
  <rv s="0">
    <v>536870912</v>
    <v>Pastaza</v>
    <v>6817a2a5-110b-9f8f-f0f5-b13e6624dc59</v>
    <v>pt-BR</v>
    <v>Map</v>
  </rv>
  <rv s="0">
    <v>536870912</v>
    <v>Pichincha</v>
    <v>f4e8db75-5a82-3d59-f5e9-bd08cf6fff8a</v>
    <v>pt-BR</v>
    <v>Map</v>
  </rv>
  <rv s="0">
    <v>536870912</v>
    <v>Santa Elena</v>
    <v>fcff532e-26eb-8c4a-404f-8fc422552e15</v>
    <v>pt-BR</v>
    <v>Map</v>
  </rv>
  <rv s="0">
    <v>536870912</v>
    <v>Santo Domingo de los Tsáchilas</v>
    <v>cc2d928b-7e0d-05a2-5a13-c73529a5cda5</v>
    <v>pt-BR</v>
    <v>Map</v>
  </rv>
  <rv s="0">
    <v>536870912</v>
    <v>Sucumbíos</v>
    <v>ebfa2524-d55a-4b2c-ac5d-113b02b7f1b0</v>
    <v>pt-BR</v>
    <v>Map</v>
  </rv>
  <rv s="0">
    <v>536870912</v>
    <v>Tungurahua</v>
    <v>ee9cb293-dbab-c572-3cae-cffcd293f198</v>
    <v>pt-BR</v>
    <v>Map</v>
  </rv>
  <rv s="0">
    <v>536870912</v>
    <v>Zamora-Chinchipe</v>
    <v>521e2066-d6bb-80df-996f-3f406f806d03</v>
    <v>pt-BR</v>
    <v>Map</v>
  </rv>
  <rv s="0">
    <v>536870912</v>
    <v>Los Ríos</v>
    <v>522c5a50-5b8f-afec-3199-c8ca4eefcf8e</v>
    <v>pt-BR</v>
    <v>Map</v>
  </rv>
  <rv s="2">
    <v>180</v>
  </rv>
  <rv s="1">
    <fb>3.9679999351501502E-2</fb>
    <v>33</v>
  </rv>
  <rv s="1">
    <fb>2.427</fb>
    <v>31</v>
  </rv>
  <rv s="1">
    <fb>59</fb>
    <v>29</v>
  </rv>
  <rv s="1">
    <fb>19.719000000000001</fb>
    <v>31</v>
  </rv>
  <rv s="1">
    <fb>0.22209695603156698</fb>
    <v>25</v>
  </rv>
  <rv s="18">
    <v>#VALUE!</v>
    <v>pt-BR</v>
    <v>2079204c-c2a1-f4df-5ade-9c8e04ca07ce</v>
    <v>536870912</v>
    <v>1</v>
    <v>377</v>
    <v>378</v>
    <v>379</v>
    <v>Ecuador</v>
    <v>21</v>
    <v>22</v>
    <v>Map</v>
    <v>23</v>
    <v>380</v>
    <v>EC</v>
    <v>3669</v>
    <v>3670</v>
    <v>3671</v>
    <v>3672</v>
    <v>3673</v>
    <v>ECS</v>
    <v>3674</v>
    <v>3675</v>
    <v>3676</v>
    <v>Ecuador, officially the Republic of Ecuador, is a country in northwestern South America, bordered by Colombia on the north, Peru on the east and south, and the Pacific Ocean on the west. Ecuador also includes the Galápagos Islands in the ...</v>
    <v>3677</v>
    <v>3678</v>
    <v>3679</v>
    <v>Salve, Oh Patria</v>
    <v>504</v>
    <v>3680</v>
    <v>3681</v>
    <v>3682</v>
    <v>3685</v>
    <v>3672</v>
    <v>3686</v>
    <v>3378</v>
    <v>Ecuador</v>
    <v>República del Ecuador</v>
    <v>3687</v>
    <v>3688</v>
    <v>3689</v>
    <v>3690</v>
    <v>1480</v>
    <v>2016</v>
    <v>3691</v>
    <v>3692</v>
    <v>582</v>
    <v>3693</v>
    <v>3694</v>
    <v>3695</v>
    <v>3696</v>
    <v>3697</v>
    <v>3698</v>
    <v>3723</v>
    <v>484</v>
    <v>3724</v>
    <v>3725</v>
    <v>2016</v>
    <v>3726</v>
    <v>3727</v>
    <v>3728</v>
    <v>Ecuador</v>
    <v>mdp/vdpid/66</v>
  </rv>
  <rv s="0">
    <v>536870912</v>
    <v>Panama</v>
    <v>8c0fb36e-1238-e873-e015-712d1f496676</v>
    <v>pt-BR</v>
    <v>Map</v>
  </rv>
  <rv s="1">
    <fb>-3.55083821021212E-3</fb>
    <v>25</v>
  </rv>
  <rv s="1">
    <fb>74177.3</fb>
    <v>26</v>
  </rv>
  <rv s="1">
    <fb>0.61885930826691504</fb>
    <v>25</v>
  </rv>
  <rv s="0">
    <v>536870912</v>
    <v>Cidade do Panamá</v>
    <v>19964a6e-18be-b7ab-2d10-ea83677d0218</v>
    <v>pt-BR</v>
    <v>Map</v>
  </rv>
  <rv s="1">
    <fb>16841000000</fb>
    <v>27</v>
  </rv>
  <rv s="1">
    <fb>507</fb>
    <v>28</v>
  </rv>
  <rv s="1">
    <fb>80.712661963503095</fb>
    <v>29</v>
  </rv>
  <rv s="1">
    <fb>2064.1757971350698</fb>
    <v>26</v>
  </rv>
  <rv s="1">
    <fb>0.30522739929999998</fb>
    <v>25</v>
  </rv>
  <rv s="1">
    <fb>10714.974</fb>
    <v>26</v>
  </rv>
  <rv s="1">
    <fb>78.328999999999994</fb>
    <v>29</v>
  </rv>
  <rv s="2">
    <v>181</v>
  </rv>
  <rv s="3">
    <v>56</v>
    <v>23</v>
    <v>382</v>
    <v>7</v>
    <v>0</v>
    <v>Image of Panama</v>
  </rv>
  <rv s="1">
    <fb>122.06871337877099</fb>
    <v>30</v>
  </rv>
  <rv s="4">
    <v>https://www.bing.com/search?q=Panam%c3%a1&amp;form=skydnc</v>
    <v>Aprenda mais com Bing</v>
  </rv>
  <rv s="0">
    <v>805306368</v>
    <v>Laurentino Cortizo (Presidente)</v>
    <v>d28bab2f-9b4b-26fe-37f3-cbd7e5a0f7cc</v>
    <v>pt-BR</v>
    <v>Generic</v>
  </rv>
  <rv s="0">
    <v>805306368</v>
    <v>José Gabriel Carrizo (Vice-presidente)</v>
    <v>2dd6eb05-53d1-144f-5604-0f65142279af</v>
    <v>pt-BR</v>
    <v>Generic</v>
  </rv>
  <rv s="2">
    <v>182</v>
  </rv>
  <rv s="1">
    <fb>1.5687</fb>
    <v>31</v>
  </rv>
  <rv s="1">
    <fb>13.1</fb>
    <v>29</v>
  </rv>
  <rv s="1">
    <fb>66800800000</fb>
    <v>27</v>
  </rv>
  <rv s="1">
    <fb>4351267</fb>
    <v>26</v>
  </rv>
  <rv s="1">
    <fb>2890084</fb>
    <v>26</v>
  </rv>
  <rv s="1">
    <fb>0.66588996887207008</fb>
    <v>25</v>
  </rv>
  <rv s="1">
    <fb>1.2E-2</fb>
    <v>25</v>
  </rv>
  <rv s="1">
    <fb>3.6000000000000004E-2</fb>
    <v>25</v>
  </rv>
  <rv s="1">
    <fb>0.53600000000000003</fb>
    <v>25</v>
  </rv>
  <rv s="1">
    <fb>0.74</fb>
    <v>32</v>
  </rv>
  <rv s="1">
    <fb>0.94385990000000008</fb>
    <v>25</v>
  </rv>
  <rv s="1">
    <fb>0.47799360000000002</fb>
    <v>25</v>
  </rv>
  <rv s="0">
    <v>536870912</v>
    <v>Emberá</v>
    <v>f56655f7-6539-11d2-61b2-e9edef2ff376</v>
    <v>pt-BR</v>
    <v>Map</v>
  </rv>
  <rv s="0">
    <v>536870912</v>
    <v>Kuna Yala</v>
    <v>fa5c0a4e-0c4a-927a-b9f7-dd44c8fd002f</v>
    <v>pt-BR</v>
    <v>Map</v>
  </rv>
  <rv s="0">
    <v>536870912</v>
    <v>Ngöbe-Buglé</v>
    <v>3e8065bb-603d-4416-9e4e-7cdf098663dc</v>
    <v>pt-BR</v>
    <v>Map</v>
  </rv>
  <rv s="0">
    <v>536870912</v>
    <v>Guna de Madugandí</v>
    <v>ac4e195f-6c42-ae9d-f74a-128ec43b5e3f</v>
    <v>pt-BR</v>
    <v>Map</v>
  </rv>
  <rv s="0">
    <v>536870912</v>
    <v>Kuna de Wargandí</v>
    <v>27005d80-c390-72a0-5fe3-e0b111e46cea</v>
    <v>pt-BR</v>
    <v>Map</v>
  </rv>
  <rv s="0">
    <v>536870912</v>
    <v>Bocas del Toro</v>
    <v>b0bd1a37-77f9-07ad-4bb5-d1d8e7ae5ccd</v>
    <v>pt-BR</v>
    <v>Map</v>
  </rv>
  <rv s="0">
    <v>536870912</v>
    <v>Chiriqui</v>
    <v>da5a9762-a0b7-1ffe-bc95-34ccb19d1382</v>
    <v>pt-BR</v>
    <v>Map</v>
  </rv>
  <rv s="0">
    <v>536870912</v>
    <v>Coclé</v>
    <v>7d1a06f8-72c7-b88d-d742-13034e32cde4</v>
    <v>pt-BR</v>
    <v>Map</v>
  </rv>
  <rv s="0">
    <v>536870912</v>
    <v>Colón</v>
    <v>fc6b97f2-ecfa-1eb3-207c-783ce206f9ea</v>
    <v>pt-BR</v>
    <v>Map</v>
  </rv>
  <rv s="0">
    <v>536870912</v>
    <v>Darién</v>
    <v>fec9bd09-52d2-2f43-c137-a73af607d3c4</v>
    <v>pt-BR</v>
    <v>Map</v>
  </rv>
  <rv s="0">
    <v>536870912</v>
    <v>Herrera</v>
    <v>5315f223-f244-c960-4e73-fca8cb9d8354</v>
    <v>pt-BR</v>
    <v>Map</v>
  </rv>
  <rv s="0">
    <v>536870912</v>
    <v>Los Santos</v>
    <v>5aeb7060-ab74-113a-23d7-abb8287efa3e</v>
    <v>pt-BR</v>
    <v>Map</v>
  </rv>
  <rv s="0">
    <v>536870912</v>
    <v>Panamá</v>
    <v>a90e5d63-7677-0644-50c7-f2bdfff82d78</v>
    <v>pt-BR</v>
    <v>Map</v>
  </rv>
  <rv s="0">
    <v>536870912</v>
    <v>Veráguas</v>
    <v>2d44080e-33d5-ab6d-8d0e-64edfdd9b92d</v>
    <v>pt-BR</v>
    <v>Map</v>
  </rv>
  <rv s="2">
    <v>183</v>
  </rv>
  <rv s="1">
    <fb>26000</fb>
    <v>26</v>
  </rv>
  <rv s="1">
    <fb>3.9019999504089402E-2</fb>
    <v>33</v>
  </rv>
  <rv s="1">
    <fb>2.4609999999999999</fb>
    <v>31</v>
  </rv>
  <rv s="1">
    <fb>0.37200000000000005</fb>
    <v>25</v>
  </rv>
  <rv s="1">
    <fb>52</fb>
    <v>29</v>
  </rv>
  <rv s="1">
    <fb>18.975999999999999</fb>
    <v>31</v>
  </rv>
  <rv s="1">
    <fb>0.30360505784234598</fb>
    <v>25</v>
  </rv>
  <rv s="18">
    <v>#VALUE!</v>
    <v>pt-BR</v>
    <v>8c0fb36e-1238-e873-e015-712d1f496676</v>
    <v>536870912</v>
    <v>1</v>
    <v>385</v>
    <v>378</v>
    <v>379</v>
    <v>Panama</v>
    <v>21</v>
    <v>22</v>
    <v>Map</v>
    <v>23</v>
    <v>386</v>
    <v>PA</v>
    <v>3731</v>
    <v>3732</v>
    <v>3733</v>
    <v>3734</v>
    <v>3735</v>
    <v>PAB</v>
    <v>3736</v>
    <v>3737</v>
    <v>3738</v>
    <v>Panama, officially the Republic of Panama, is a country in Latin America at the southern end of Central America, bordering South America. It is bordered by Costa Rica to the west, Colombia to the southeast, the Caribbean Sea to the north, and ...</v>
    <v>3739</v>
    <v>3740</v>
    <v>3741</v>
    <v>Himno Istmeño</v>
    <v>3742</v>
    <v>3743</v>
    <v>3744</v>
    <v>3745</v>
    <v>3748</v>
    <v>3734</v>
    <v>3749</v>
    <v>3750</v>
    <v>Panama</v>
    <v>Panamá</v>
    <v>3751</v>
    <v>3752</v>
    <v>3753</v>
    <v>3754</v>
    <v>3755</v>
    <v>770</v>
    <v>3691</v>
    <v>769</v>
    <v>830</v>
    <v>3756</v>
    <v>3757</v>
    <v>3758</v>
    <v>3759</v>
    <v>3760</v>
    <v>3322</v>
    <v>3775</v>
    <v>3776</v>
    <v>3777</v>
    <v>3778</v>
    <v>3779</v>
    <v>3780</v>
    <v>3781</v>
    <v>3782</v>
    <v>Panama</v>
    <v>mdp/vdpid/192</v>
  </rv>
  <rv s="0">
    <v>536870912</v>
    <v>Bolivia</v>
    <v>2da62ca9-5c7a-8f0a-b312-b40ce201f0d0</v>
    <v>pt-BR</v>
    <v>Map</v>
  </rv>
  <rv s="1">
    <fb>1.83954504969032E-2</fb>
    <v>25</v>
  </rv>
  <rv s="1">
    <fb>1098581</fb>
    <v>26</v>
  </rv>
  <rv s="1">
    <fb>0.50286162651158495</fb>
    <v>25</v>
  </rv>
  <rv s="0">
    <v>536870912</v>
    <v>La Paz</v>
    <v>039fcfab-16e2-b240-12de-f4c0ff492a72</v>
    <v>pt-BR</v>
    <v>Map</v>
  </rv>
  <rv s="1">
    <fb>591</fb>
    <v>28</v>
  </rv>
  <rv s="1">
    <fb>84.153289986877496</fb>
    <v>29</v>
  </rv>
  <rv s="1">
    <fb>742.53839974288599</fb>
    <v>26</v>
  </rv>
  <rv s="1">
    <fb>0.25921914619999997</fb>
    <v>25</v>
  </rv>
  <rv s="1">
    <fb>21605.964</fb>
    <v>26</v>
  </rv>
  <rv s="1">
    <fb>71.239000000000004</fb>
    <v>29</v>
  </rv>
  <rv s="2">
    <v>184</v>
  </rv>
  <rv s="3">
    <v>57</v>
    <v>23</v>
    <v>388</v>
    <v>7</v>
    <v>0</v>
    <v>Image of Bolivia</v>
  </rv>
  <rv s="1">
    <fb>148.31751847535801</fb>
    <v>30</v>
  </rv>
  <rv s="4">
    <v>https://www.bing.com/search?q=Bol%c3%advia&amp;form=skydnc</v>
    <v>Aprenda mais com Bing</v>
  </rv>
  <rv s="0">
    <v>805306368</v>
    <v>Luis Arce (Presidente)</v>
    <v>d1f13422-1d15-493d-8364-b20f08fc79ae</v>
    <v>pt-BR</v>
    <v>Generic</v>
  </rv>
  <rv s="0">
    <v>805306368</v>
    <v>David Choquehuanca (Vice-presidente)</v>
    <v>4084c748-353c-a859-544a-e1be262507f3</v>
    <v>pt-BR</v>
    <v>Generic</v>
  </rv>
  <rv s="2">
    <v>185</v>
  </rv>
  <rv s="0">
    <v>536870912</v>
    <v>Santa Cruz de la Sierra</v>
    <v>af7cf39e-638f-ff6b-c0bc-d59f11e7993e</v>
    <v>pt-BR</v>
    <v>Map</v>
  </rv>
  <rv s="1">
    <fb>1.5901000000000001</fb>
    <v>31</v>
  </rv>
  <rv s="1">
    <fb>21.8</fb>
    <v>29</v>
  </rv>
  <rv s="1">
    <fb>40895322865.412399</fb>
    <v>27</v>
  </rv>
  <rv s="1">
    <fb>12079472</fb>
    <v>26</v>
  </rv>
  <rv s="1">
    <fb>8033035</fb>
    <v>26</v>
  </rv>
  <rv s="1">
    <fb>0.718130035400391</fb>
    <v>25</v>
  </rv>
  <rv s="1">
    <fb>0.47200000000000003</fb>
    <v>25</v>
  </rv>
  <rv s="1">
    <fb>0.98150919999999997</fb>
    <v>25</v>
  </rv>
  <rv s="1">
    <fb>0.169648658038032</fb>
    <v>25</v>
  </rv>
  <rv s="1">
    <fb>1.36</fb>
    <v>32</v>
  </rv>
  <rv s="0">
    <v>536870912</v>
    <v>Beni</v>
    <v>2c2bad54-59b5-c8ba-a70d-7afc08c53963</v>
    <v>pt-BR</v>
    <v>Map</v>
  </rv>
  <rv s="0">
    <v>536870912</v>
    <v>Chuquisaca</v>
    <v>02bf17fb-0e5b-d89f-1f80-9faaf75f002a</v>
    <v>pt-BR</v>
    <v>Map</v>
  </rv>
  <rv s="0">
    <v>536870912</v>
    <v>Cochabamba</v>
    <v>773b6e15-7981-19c3-9b72-f562f8e78fd5</v>
    <v>pt-BR</v>
    <v>Map</v>
  </rv>
  <rv s="0">
    <v>536870912</v>
    <v>La Paz</v>
    <v>29c87a7e-90c5-955f-b0fc-971e7610a8fc</v>
    <v>pt-BR</v>
    <v>Map</v>
  </rv>
  <rv s="0">
    <v>536870912</v>
    <v>Oruro</v>
    <v>2431b55d-5fe3-644e-77d3-89d8bace76db</v>
    <v>pt-BR</v>
    <v>Map</v>
  </rv>
  <rv s="0">
    <v>536870912</v>
    <v>Santa Cruz</v>
    <v>4fbb234c-7880-72ad-ed91-20faf0a1ce64</v>
    <v>pt-BR</v>
    <v>Map</v>
  </rv>
  <rv s="0">
    <v>536870912</v>
    <v>Potosí</v>
    <v>a546933d-2809-ff8f-ceed-3714ac903a55</v>
    <v>pt-BR</v>
    <v>Map</v>
  </rv>
  <rv s="0">
    <v>536870912</v>
    <v>Tarija</v>
    <v>bef97951-fecf-0d6d-8e48-4bac07be159e</v>
    <v>pt-BR</v>
    <v>Map</v>
  </rv>
  <rv s="0">
    <v>536870912</v>
    <v>Pando</v>
    <v>eed3cf44-05da-c432-d53e-c47683dc5a6b</v>
    <v>pt-BR</v>
    <v>Map</v>
  </rv>
  <rv s="2">
    <v>186</v>
  </rv>
  <rv s="1">
    <fb>71000</fb>
    <v>26</v>
  </rv>
  <rv s="1">
    <fb>3.4979999065399198E-2</fb>
    <v>33</v>
  </rv>
  <rv s="1">
    <fb>2.73</fb>
    <v>31</v>
  </rv>
  <rv s="1">
    <fb>0.83700000000000008</fb>
    <v>25</v>
  </rv>
  <rv s="1">
    <fb>155</fb>
    <v>29</v>
  </rv>
  <rv s="1">
    <fb>21.75</fb>
    <v>31</v>
  </rv>
  <rv s="1">
    <fb>0.34787224222283797</fb>
    <v>25</v>
  </rv>
  <rv s="19">
    <v>#VALUE!</v>
    <v>pt-BR</v>
    <v>2da62ca9-5c7a-8f0a-b312-b40ce201f0d0</v>
    <v>536870912</v>
    <v>1</v>
    <v>391</v>
    <v>392</v>
    <v>393</v>
    <v>Bolivia</v>
    <v>21</v>
    <v>22</v>
    <v>Map</v>
    <v>23</v>
    <v>394</v>
    <v>BO</v>
    <v>3785</v>
    <v>3786</v>
    <v>3787</v>
    <v>3788</v>
    <v>BOB</v>
    <v>3789</v>
    <v>3790</v>
    <v>3791</v>
    <v>Bolivia, officially the Plurinational State of Bolivia, is a landlocked country located in western-central South America. It is bordered by Brazil to the north and east, Paraguay to the southeast, Argentina to the south, Chile to the southwest, ...</v>
    <v>3792</v>
    <v>3793</v>
    <v>3794</v>
    <v>Hino Nacional da Bolívia</v>
    <v>3795</v>
    <v>3796</v>
    <v>3797</v>
    <v>3798</v>
    <v>3801</v>
    <v>3802</v>
    <v>3803</v>
    <v>3804</v>
    <v>Bolivia</v>
    <v>Estado Plurinacional de Bolivia</v>
    <v>3805</v>
    <v>3806</v>
    <v>3807</v>
    <v>3808</v>
    <v>3642</v>
    <v>2859</v>
    <v>1606</v>
    <v>1303</v>
    <v>33</v>
    <v>3693</v>
    <v>3809</v>
    <v>36</v>
    <v>3810</v>
    <v>3811</v>
    <v>3812</v>
    <v>3822</v>
    <v>3823</v>
    <v>3824</v>
    <v>3825</v>
    <v>3826</v>
    <v>3827</v>
    <v>3828</v>
    <v>3829</v>
    <v>Bolivia</v>
    <v>mdp/vdpid/26</v>
  </rv>
  <rv s="0">
    <v>536870912</v>
    <v>Venezuela</v>
    <v>6dd1d7bd-393f-a467-12fa-e71f98cc00b9</v>
    <v>pt-BR</v>
    <v>Map</v>
  </rv>
  <rv s="1">
    <fb>2.5494853478181501</fb>
    <v>25</v>
  </rv>
  <rv s="1">
    <fb>912050</fb>
    <v>26</v>
  </rv>
  <rv s="1">
    <fb>0.52739188892352995</fb>
    <v>25</v>
  </rv>
  <rv s="0">
    <v>536870912</v>
    <v>Caracas</v>
    <v>37b7d7c3-c045-e782-f35d-01ee5d1cb58a</v>
    <v>pt-BR</v>
    <v>Map</v>
  </rv>
  <rv s="1">
    <fb>3979600000</fb>
    <v>27</v>
  </rv>
  <rv s="1">
    <fb>58</fb>
    <v>28</v>
  </rv>
  <rv s="1">
    <fb>88.377973216128495</fb>
    <v>29</v>
  </rv>
  <rv s="1">
    <fb>2718.9427745604298</fb>
    <v>26</v>
  </rv>
  <rv s="1">
    <fb>0.45821973509999997</fb>
    <v>25</v>
  </rv>
  <rv s="1">
    <fb>164175.25700000001</fb>
    <v>26</v>
  </rv>
  <rv s="1">
    <fb>72.128</fb>
    <v>29</v>
  </rv>
  <rv s="2">
    <v>187</v>
  </rv>
  <rv s="3">
    <v>58</v>
    <v>23</v>
    <v>396</v>
    <v>7</v>
    <v>0</v>
    <v>Image of Venezuela</v>
  </rv>
  <rv s="1">
    <fb>2740.2739846709501</fb>
    <v>30</v>
  </rv>
  <rv s="4">
    <v>https://www.bing.com/search?q=Venezuela&amp;form=skydnc</v>
    <v>Aprenda mais com Bing</v>
  </rv>
  <rv s="0">
    <v>805306368</v>
    <v>Nicolás Maduro (Presidente)</v>
    <v>62dd568b-6165-618b-d9a8-240b52e23c2f</v>
    <v>pt-BR</v>
    <v>Generic</v>
  </rv>
  <rv s="0">
    <v>805306368</v>
    <v>Delcy Rodríguez (Vice-presidente)</v>
    <v>3014211c-495f-e0e6-c992-adcbda263b50</v>
    <v>pt-BR</v>
    <v>Generic</v>
  </rv>
  <rv s="2">
    <v>188</v>
  </rv>
  <rv s="1">
    <fb>1.9239999999999999</fb>
    <v>31</v>
  </rv>
  <rv s="1">
    <fb>21.4</fb>
    <v>29</v>
  </rv>
  <rv s="1">
    <fb>482359318767.703</fb>
    <v>27</v>
  </rv>
  <rv s="1">
    <fb>28199867</fb>
    <v>26</v>
  </rv>
  <rv s="1">
    <fb>25162368</fb>
    <v>26</v>
  </rv>
  <rv s="1">
    <fb>0.59729999542236301</fb>
    <v>25</v>
  </rv>
  <rv s="1">
    <fb>5.0000000000000001E-3</fb>
    <v>25</v>
  </rv>
  <rv s="1">
    <fb>0.34100000000000003</fb>
    <v>25</v>
  </rv>
  <rv s="1">
    <fb>0.50700000000000001</fb>
    <v>25</v>
  </rv>
  <rv s="1">
    <fb>8.0000000000000007E-5</fb>
    <v>32</v>
  </rv>
  <rv s="1">
    <fb>0.97150340000000002</fb>
    <v>25</v>
  </rv>
  <rv s="1">
    <fb>0.79300560000000009</fb>
    <v>25</v>
  </rv>
  <rv s="1">
    <fb>0.01</fb>
    <v>32</v>
  </rv>
  <rv s="0">
    <v>536870912</v>
    <v>Amazonas</v>
    <v>d12613b2-1769-fd3d-c816-bcf4892760c3</v>
    <v>pt-BR</v>
    <v>Map</v>
  </rv>
  <rv s="0">
    <v>536870912</v>
    <v>Anzoátegui</v>
    <v>8b43f71e-5058-e865-1fb6-e3cba21044b1</v>
    <v>pt-BR</v>
    <v>Map</v>
  </rv>
  <rv s="0">
    <v>536870912</v>
    <v>Apure</v>
    <v>9e1a67ac-4ea1-77bf-fa76-5f58931e81f8</v>
    <v>pt-BR</v>
    <v>Map</v>
  </rv>
  <rv s="0">
    <v>536870912</v>
    <v>Aragua</v>
    <v>83a3ec29-14b4-40cd-dc2d-86791c9d5180</v>
    <v>pt-BR</v>
    <v>Map</v>
  </rv>
  <rv s="0">
    <v>536870912</v>
    <v>Barinas</v>
    <v>24fe6763-a2f0-d630-66c3-08b9a841c6a1</v>
    <v>pt-BR</v>
    <v>Map</v>
  </rv>
  <rv s="0">
    <v>536870912</v>
    <v>Bolívar</v>
    <v>28ee01f1-3481-9fbb-480a-171c08837ce7</v>
    <v>pt-BR</v>
    <v>Map</v>
  </rv>
  <rv s="0">
    <v>536870912</v>
    <v>Carabobo</v>
    <v>0c400799-a7d1-9188-76c7-a03eb7bf96e6</v>
    <v>pt-BR</v>
    <v>Map</v>
  </rv>
  <rv s="0">
    <v>536870912</v>
    <v>Cojedes</v>
    <v>215558ac-dbeb-54e0-6265-2f177bc16686</v>
    <v>pt-BR</v>
    <v>Map</v>
  </rv>
  <rv s="0">
    <v>536870912</v>
    <v>Delta Amacuro</v>
    <v>a721c377-8d7b-63cb-48ce-8ca1cd475256</v>
    <v>pt-BR</v>
    <v>Map</v>
  </rv>
  <rv s="0">
    <v>536870912</v>
    <v>Falcón</v>
    <v>1f741430-789f-b870-4ec3-f3825be02dfd</v>
    <v>pt-BR</v>
    <v>Map</v>
  </rv>
  <rv s="0">
    <v>536870912</v>
    <v>Guárico</v>
    <v>f4010586-9f13-d10f-ad74-c388243ab99f</v>
    <v>pt-BR</v>
    <v>Map</v>
  </rv>
  <rv s="0">
    <v>536870912</v>
    <v>Lara</v>
    <v>28bc93f2-4f7d-957c-6576-a3bdc7b84923</v>
    <v>pt-BR</v>
    <v>Map</v>
  </rv>
  <rv s="0">
    <v>536870912</v>
    <v>Mérida</v>
    <v>a4989c58-06e5-45a4-b8f4-502581f7c935</v>
    <v>pt-BR</v>
    <v>Map</v>
  </rv>
  <rv s="0">
    <v>536870912</v>
    <v>Miranda</v>
    <v>c203d749-ff23-1654-7423-de62cda7879d</v>
    <v>pt-BR</v>
    <v>Map</v>
  </rv>
  <rv s="0">
    <v>536870912</v>
    <v>Monagas</v>
    <v>99d16d3b-4480-6e2e-3af6-b19380240865</v>
    <v>pt-BR</v>
    <v>Map</v>
  </rv>
  <rv s="0">
    <v>536870912</v>
    <v>Nueva Esparta</v>
    <v>61c93a6f-fa24-e914-9131-ff9cb21de321</v>
    <v>pt-BR</v>
    <v>Map</v>
  </rv>
  <rv s="0">
    <v>536870912</v>
    <v>Portuguesa</v>
    <v>f1c90efa-241a-1208-9ea6-ec628dcaabf6</v>
    <v>pt-BR</v>
    <v>Map</v>
  </rv>
  <rv s="0">
    <v>536870912</v>
    <v>Sucre</v>
    <v>a8d1a122-aba3-9b31-a5c1-1c2d5301513e</v>
    <v>pt-BR</v>
    <v>Map</v>
  </rv>
  <rv s="0">
    <v>536870912</v>
    <v>Táchira</v>
    <v>72391449-1011-80da-d60b-1493d591b575</v>
    <v>pt-BR</v>
    <v>Map</v>
  </rv>
  <rv s="0">
    <v>536870912</v>
    <v>Trujillo</v>
    <v>d68dd921-4861-e8a8-eaee-d5cf8cbfb3b8</v>
    <v>pt-BR</v>
    <v>Map</v>
  </rv>
  <rv s="0">
    <v>536870912</v>
    <v>Vargas</v>
    <v>83b14d4b-fd80-6876-e6e3-6606024eaa2a</v>
    <v>pt-BR</v>
    <v>Map</v>
  </rv>
  <rv s="0">
    <v>536870912</v>
    <v>Yaracuy</v>
    <v>0ce1d139-cd0d-fdbf-9574-076a3d792483</v>
    <v>pt-BR</v>
    <v>Map</v>
  </rv>
  <rv s="0">
    <v>536870912</v>
    <v>Zúlia</v>
    <v>b746a809-b508-f853-1aa2-8eb307076ab8</v>
    <v>pt-BR</v>
    <v>Map</v>
  </rv>
  <rv s="0">
    <v>536870912</v>
    <v>Distrito Capital</v>
    <v>5142924b-c000-9b6b-e280-614ac90f2102</v>
    <v>pt-BR</v>
    <v>Map</v>
  </rv>
  <rv s="0">
    <v>536870912</v>
    <v>Dependências Federais da Venezuela</v>
    <v>4ca38740-fb38-50ad-0c45-8a599048aa45</v>
    <v>pt-BR</v>
    <v>Map</v>
  </rv>
  <rv s="2">
    <v>189</v>
  </rv>
  <rv s="1">
    <fb>343000</fb>
    <v>26</v>
  </rv>
  <rv s="1">
    <fb>8.800999641418461E-2</fb>
    <v>33</v>
  </rv>
  <rv s="1">
    <fb>2.2719999999999998</fb>
    <v>31</v>
  </rv>
  <rv s="1">
    <fb>0.73299999999999998</fb>
    <v>25</v>
  </rv>
  <rv s="1">
    <fb>125</fb>
    <v>29</v>
  </rv>
  <rv s="1">
    <fb>17.881</fb>
    <v>31</v>
  </rv>
  <rv s="1">
    <fb>0.24488407686639099</fb>
    <v>25</v>
  </rv>
  <rv s="18">
    <v>#VALUE!</v>
    <v>pt-BR</v>
    <v>6dd1d7bd-393f-a467-12fa-e71f98cc00b9</v>
    <v>536870912</v>
    <v>1</v>
    <v>399</v>
    <v>378</v>
    <v>379</v>
    <v>Venezuela</v>
    <v>21</v>
    <v>22</v>
    <v>Map</v>
    <v>23</v>
    <v>400</v>
    <v>VE</v>
    <v>3832</v>
    <v>3833</v>
    <v>3834</v>
    <v>3835</v>
    <v>3836</v>
    <v>VEB</v>
    <v>3837</v>
    <v>3838</v>
    <v>3839</v>
    <v>Venezuela, officially the Bolivarian Republic of Venezuela, is a country on the northern coast of South America, consisting of a continental landmass and many islands and islets in the Caribbean Sea. Venezuela comprises an area of 916,445 km², ...</v>
    <v>3840</v>
    <v>3841</v>
    <v>3842</v>
    <v>Gloria al Bravo Pueblo</v>
    <v>3843</v>
    <v>3844</v>
    <v>3845</v>
    <v>3846</v>
    <v>3849</v>
    <v>3835</v>
    <v>3850</v>
    <v>3851</v>
    <v>Venezuela</v>
    <v>República Bolivariana de Venezuela</v>
    <v>3852</v>
    <v>3853</v>
    <v>3854</v>
    <v>3855</v>
    <v>3856</v>
    <v>3857</v>
    <v>459</v>
    <v>3692</v>
    <v>1304</v>
    <v>266</v>
    <v>3858</v>
    <v>3859</v>
    <v>3860</v>
    <v>3861</v>
    <v>3862</v>
    <v>3888</v>
    <v>3889</v>
    <v>3890</v>
    <v>3891</v>
    <v>3892</v>
    <v>3893</v>
    <v>3894</v>
    <v>3895</v>
    <v>Venezuela</v>
    <v>mdp/vdpid/249</v>
  </rv>
  <rv s="0">
    <v>536870912</v>
    <v>Dominican Republic</v>
    <v>9eee2843-5c3a-3930-0e9c-2357fb969d5b</v>
    <v>pt-BR</v>
    <v>Map</v>
  </rv>
  <rv s="1">
    <fb>1.8106037704296002E-2</fb>
    <v>25</v>
  </rv>
  <rv s="1">
    <fb>48670.82</fb>
    <v>26</v>
  </rv>
  <rv s="1">
    <fb>0.41734629500556403</fb>
    <v>25</v>
  </rv>
  <rv s="0">
    <v>536870912</v>
    <v>São Domingos</v>
    <v>2ea37dcb-8f20-0877-6a29-69f744e91e70</v>
    <v>pt-BR</v>
    <v>Map</v>
  </rv>
  <rv s="1">
    <fb>1809</fb>
    <v>28</v>
  </rv>
  <rv s="1">
    <fb>86.563595979866406</fb>
    <v>29</v>
  </rv>
  <rv s="1">
    <fb>1615.51524233024</fb>
    <v>26</v>
  </rv>
  <rv s="1">
    <fb>0.43679315479999997</fb>
    <v>25</v>
  </rv>
  <rv s="1">
    <fb>25258.295999999998</fb>
    <v>26</v>
  </rv>
  <rv s="1">
    <fb>73.891999999999996</fb>
    <v>29</v>
  </rv>
  <rv s="2">
    <v>190</v>
  </rv>
  <rv s="3">
    <v>59</v>
    <v>23</v>
    <v>402</v>
    <v>7</v>
    <v>0</v>
    <v>Image of Dominican Republic</v>
  </rv>
  <rv s="1">
    <fb>135.49869138696599</fb>
    <v>30</v>
  </rv>
  <rv s="4">
    <v>https://www.bing.com/search?q=Rep%c3%bablica+Dominicana&amp;form=skydnc</v>
    <v>Aprenda mais com Bing</v>
  </rv>
  <rv s="0">
    <v>805306368</v>
    <v>Luis Abinader (Presidente)</v>
    <v>c9fe9c8e-97e0-a923-003f-9ee61aaf322c</v>
    <v>pt-BR</v>
    <v>Generic</v>
  </rv>
  <rv s="0">
    <v>805306368</v>
    <v>Raquel Peña de Antuña (Vice-presidente)</v>
    <v>7b1afe01-9784-c227-3371-561bd889af21</v>
    <v>pt-BR</v>
    <v>Generic</v>
  </rv>
  <rv s="2">
    <v>191</v>
  </rv>
  <rv s="1">
    <fb>24.1</fb>
    <v>29</v>
  </rv>
  <rv s="1">
    <fb>88941298257.721497</fb>
    <v>27</v>
  </rv>
  <rv s="1">
    <fb>11117873</fb>
    <v>26</v>
  </rv>
  <rv s="1">
    <fb>8787475</fb>
    <v>26</v>
  </rv>
  <rv s="1">
    <fb>0.64320999145507796</fb>
    <v>25</v>
  </rv>
  <rv s="1">
    <fb>0.35200000000000004</fb>
    <v>25</v>
  </rv>
  <rv s="1">
    <fb>9.8000000000000004E-2</fb>
    <v>25</v>
  </rv>
  <rv s="1">
    <fb>0.501</fb>
    <v>25</v>
  </rv>
  <rv s="1">
    <fb>1.0569865000000001</fb>
    <v>25</v>
  </rv>
  <rv s="1">
    <fb>0.59915589999999996</fb>
    <v>25</v>
  </rv>
  <rv s="1">
    <fb>0.130249349886087</fb>
    <v>25</v>
  </rv>
  <rv s="1">
    <fb>0.4</fb>
    <v>32</v>
  </rv>
  <rv s="0">
    <v>536870912</v>
    <v>Azua</v>
    <v>f8b87bb8-22f5-e6aa-284c-e5c4cd095204</v>
    <v>pt-BR</v>
    <v>Map</v>
  </rv>
  <rv s="0">
    <v>536870912</v>
    <v>Bahoruco</v>
    <v>02d1705d-a94d-ab4b-5a5b-8d43295e82c5</v>
    <v>pt-BR</v>
    <v>Map</v>
  </rv>
  <rv s="0">
    <v>536870912</v>
    <v>Barahona</v>
    <v>906fdd24-6300-971b-a72e-06dae42c6db8</v>
    <v>pt-BR</v>
    <v>Map</v>
  </rv>
  <rv s="0">
    <v>536870912</v>
    <v>Dajabón</v>
    <v>1f195e9d-47d7-dee4-41a5-7f8f0d7062bb</v>
    <v>pt-BR</v>
    <v>Map</v>
  </rv>
  <rv s="0">
    <v>536870912</v>
    <v>Duarte</v>
    <v>8d71114c-798e-6a30-3b42-5babdfab8231</v>
    <v>pt-BR</v>
    <v>Map</v>
  </rv>
  <rv s="0">
    <v>536870912</v>
    <v>Elías Piña</v>
    <v>5f3912d4-781e-2f43-4d3c-1ea99acd1ed1</v>
    <v>pt-BR</v>
    <v>Map</v>
  </rv>
  <rv s="0">
    <v>536870912</v>
    <v>El Seibo</v>
    <v>c35c83ee-c424-4dba-36a0-a911dadaa4e5</v>
    <v>pt-BR</v>
    <v>Map</v>
  </rv>
  <rv s="0">
    <v>536870912</v>
    <v>Espaillat</v>
    <v>3d20d0d5-0e41-ce76-3277-0e484394516c</v>
    <v>pt-BR</v>
    <v>Map</v>
  </rv>
  <rv s="0">
    <v>536870912</v>
    <v>Hato Mayor</v>
    <v>0a3fc4a8-4840-43d0-482a-75736a1f3f5a</v>
    <v>pt-BR</v>
    <v>Map</v>
  </rv>
  <rv s="0">
    <v>536870912</v>
    <v>Independencia</v>
    <v>adacd1c2-dc47-8f7a-90b1-b1f20858dbfa</v>
    <v>pt-BR</v>
    <v>Map</v>
  </rv>
  <rv s="0">
    <v>536870912</v>
    <v>La Altagracia</v>
    <v>89a8367a-6b1b-bdf9-fab5-b9589d5a5804</v>
    <v>pt-BR</v>
    <v>Map</v>
  </rv>
  <rv s="0">
    <v>536870912</v>
    <v>La Romana</v>
    <v>64073c75-93fc-34d6-a4e6-649cfcbda5fd</v>
    <v>pt-BR</v>
    <v>Map</v>
  </rv>
  <rv s="0">
    <v>536870912</v>
    <v>La Vega</v>
    <v>c92e0385-3a7a-a759-f624-b691ef729b18</v>
    <v>pt-BR</v>
    <v>Map</v>
  </rv>
  <rv s="0">
    <v>536870912</v>
    <v>María Trinidad Sánchez</v>
    <v>ac6ee95f-cd12-4554-9e4d-a6a59d7d47d9</v>
    <v>pt-BR</v>
    <v>Map</v>
  </rv>
  <rv s="0">
    <v>536870912</v>
    <v>Monseñor Nouel</v>
    <v>4ebc0cf8-50cf-4c2a-2e17-9c3dc51d7647</v>
    <v>pt-BR</v>
    <v>Map</v>
  </rv>
  <rv s="0">
    <v>536870912</v>
    <v>Monte Cristi</v>
    <v>5a056c46-aff1-5db2-2db3-c1829e9f7123</v>
    <v>pt-BR</v>
    <v>Map</v>
  </rv>
  <rv s="0">
    <v>536870912</v>
    <v>Monte Plata</v>
    <v>d17f20ea-1c06-c2de-7447-69aec91c1725</v>
    <v>pt-BR</v>
    <v>Map</v>
  </rv>
  <rv s="0">
    <v>536870912</v>
    <v>Pedernales</v>
    <v>058df820-7760-842e-f56c-7554404af0e2</v>
    <v>pt-BR</v>
    <v>Map</v>
  </rv>
  <rv s="0">
    <v>536870912</v>
    <v>Peravia</v>
    <v>51872d38-df73-020b-d2e1-de7308707da1</v>
    <v>pt-BR</v>
    <v>Map</v>
  </rv>
  <rv s="0">
    <v>536870912</v>
    <v>Puerto Plata</v>
    <v>d0286e61-3d13-f2ca-004d-1f130aa13e28</v>
    <v>pt-BR</v>
    <v>Map</v>
  </rv>
  <rv s="0">
    <v>536870912</v>
    <v>Hermanas Mirabal</v>
    <v>8a9ed325-01fb-82b4-68d4-95540334aba1</v>
    <v>pt-BR</v>
    <v>Map</v>
  </rv>
  <rv s="0">
    <v>536870912</v>
    <v>Samaná</v>
    <v>9630dff6-037e-3f46-10ed-a9d0918bf4c8</v>
    <v>pt-BR</v>
    <v>Map</v>
  </rv>
  <rv s="0">
    <v>536870912</v>
    <v>Sánchez Ramírez</v>
    <v>36a42427-a9b0-b030-23f7-dc2319360d76</v>
    <v>pt-BR</v>
    <v>Map</v>
  </rv>
  <rv s="0">
    <v>536870912</v>
    <v>San Cristóbal</v>
    <v>50dbaf19-6bd9-33ac-5af1-4011fbb4f487</v>
    <v>pt-BR</v>
    <v>Map</v>
  </rv>
  <rv s="0">
    <v>536870912</v>
    <v>San José de Ocoa</v>
    <v>94070a07-6fb4-86e2-8715-b862388bcaef</v>
    <v>pt-BR</v>
    <v>Map</v>
  </rv>
  <rv s="0">
    <v>536870912</v>
    <v>San Juan</v>
    <v>538af92b-9ec1-d2db-7d09-4bf678719df3</v>
    <v>pt-BR</v>
    <v>Map</v>
  </rv>
  <rv s="0">
    <v>536870912</v>
    <v>San Pedro de Macorís</v>
    <v>59cc7c3f-267b-9018-1ab0-9a3da9c3cf96</v>
    <v>pt-BR</v>
    <v>Map</v>
  </rv>
  <rv s="0">
    <v>536870912</v>
    <v>Santiago</v>
    <v>a73bf4f1-0f5f-343d-2970-a0eb90204c7c</v>
    <v>pt-BR</v>
    <v>Map</v>
  </rv>
  <rv s="0">
    <v>536870912</v>
    <v>Santiago Rodríguez</v>
    <v>bd02813c-72cf-cb88-e5f1-4d0b690c7b28</v>
    <v>pt-BR</v>
    <v>Map</v>
  </rv>
  <rv s="0">
    <v>536870912</v>
    <v>Santo Domingo</v>
    <v>5b1d6dab-7829-9978-a11d-40e9d55020b9</v>
    <v>pt-BR</v>
    <v>Map</v>
  </rv>
  <rv s="0">
    <v>536870912</v>
    <v>Valverde</v>
    <v>bd2a5d8c-6532-d499-4b4b-5fd80f191090</v>
    <v>pt-BR</v>
    <v>Map</v>
  </rv>
  <rv s="0">
    <v>536870912</v>
    <v>Distrito Nacional</v>
    <v>48975ce5-a1bc-0e28-0d30-fc23be16fd98</v>
    <v>pt-BR</v>
    <v>Map</v>
  </rv>
  <rv s="2">
    <v>192</v>
  </rv>
  <rv s="1">
    <fb>5.8449997901916503E-2</fb>
    <v>33</v>
  </rv>
  <rv s="1">
    <fb>2.3460000000000001</fb>
    <v>31</v>
  </rv>
  <rv s="1">
    <fb>95</fb>
    <v>29</v>
  </rv>
  <rv s="1">
    <fb>19.506</fb>
    <v>31</v>
  </rv>
  <rv s="1">
    <fb>0.48685572345270101</fb>
    <v>25</v>
  </rv>
  <rv s="12">
    <v>#VALUE!</v>
    <v>pt-BR</v>
    <v>9eee2843-5c3a-3930-0e9c-2357fb969d5b</v>
    <v>536870912</v>
    <v>1</v>
    <v>405</v>
    <v>197</v>
    <v>211</v>
    <v>Dominican Republic</v>
    <v>21</v>
    <v>22</v>
    <v>Map</v>
    <v>23</v>
    <v>406</v>
    <v>DO</v>
    <v>3898</v>
    <v>3899</v>
    <v>3900</v>
    <v>3901</v>
    <v>DOP</v>
    <v>3902</v>
    <v>3903</v>
    <v>3904</v>
    <v>The Dominican Republic is a country on the island of Hispaniola in the Greater Antilles archipelago of the Caribbean Sea, bordered by the Atlantic Ocean to the north. Geographically, the Dominican Republic is part of the North American ...</v>
    <v>3905</v>
    <v>3906</v>
    <v>3907</v>
    <v>Himno Nacional</v>
    <v>3908</v>
    <v>3909</v>
    <v>3910</v>
    <v>3911</v>
    <v>3914</v>
    <v>3901</v>
    <v>363</v>
    <v>3915</v>
    <v>Dominican Republic</v>
    <v>República Dominicana</v>
    <v>3916</v>
    <v>3917</v>
    <v>3918</v>
    <v>3919</v>
    <v>1880</v>
    <v>3920</v>
    <v>2012</v>
    <v>3921</v>
    <v>767</v>
    <v>1305</v>
    <v>3922</v>
    <v>832</v>
    <v>3923</v>
    <v>3924</v>
    <v>3925</v>
    <v>3926</v>
    <v>3959</v>
    <v>3823</v>
    <v>3960</v>
    <v>3961</v>
    <v>364</v>
    <v>3962</v>
    <v>3963</v>
    <v>3964</v>
    <v>Dominican Republic</v>
    <v>mdp/vdpid/65</v>
  </rv>
  <rv s="0">
    <v>536870912</v>
    <v>Guatemala</v>
    <v>3d01de6a-8ed9-25cb-a652-cd408b2f3daf</v>
    <v>pt-BR</v>
    <v>Map</v>
  </rv>
  <rv s="1">
    <fb>3.69998398008601E-2</fb>
    <v>25</v>
  </rv>
  <rv s="1">
    <fb>108889</fb>
    <v>26</v>
  </rv>
  <rv s="1">
    <fb>0.32695036372305403</fb>
    <v>25</v>
  </rv>
  <rv s="0">
    <v>536870912</v>
    <v>Cidade da Guatemala</v>
    <v>e595416a-1039-c34c-75ac-9ed87ae194b0</v>
    <v>pt-BR</v>
    <v>Map</v>
  </rv>
  <rv s="1">
    <fb>502</fb>
    <v>28</v>
  </rv>
  <rv s="1">
    <fb>37.378596963442199</fb>
    <v>29</v>
  </rv>
  <rv s="1">
    <fb>577.897354201025</fb>
    <v>26</v>
  </rv>
  <rv s="1">
    <fb>0.5576571736</fb>
    <v>25</v>
  </rv>
  <rv s="1">
    <fb>16776.525000000001</fb>
    <v>26</v>
  </rv>
  <rv s="1">
    <fb>74.063000000000002</fb>
    <v>29</v>
  </rv>
  <rv s="2">
    <v>193</v>
  </rv>
  <rv s="3">
    <v>60</v>
    <v>23</v>
    <v>408</v>
    <v>7</v>
    <v>0</v>
    <v>Image of Guatemala</v>
  </rv>
  <rv s="1">
    <fb>142.921394880398</fb>
    <v>30</v>
  </rv>
  <rv s="4">
    <v>https://www.bing.com/search?q=Guatemala&amp;form=skydnc</v>
    <v>Aprenda mais com Bing</v>
  </rv>
  <rv s="0">
    <v>805306368</v>
    <v>Alejandro Giammattei (Presidente)</v>
    <v>7ecd8a86-4482-ca39-729a-fa2e11404807</v>
    <v>pt-BR</v>
    <v>Generic</v>
  </rv>
  <rv s="0">
    <v>805306368</v>
    <v>César Guillermo Castillo Reyes (Vice-presidente)</v>
    <v>8cc0c617-e9ed-c6cf-fe00-439eedf1f11d</v>
    <v>pt-BR</v>
    <v>Generic</v>
  </rv>
  <rv s="2">
    <v>194</v>
  </rv>
  <rv s="1">
    <fb>0.35489999999999999</fb>
    <v>31</v>
  </rv>
  <rv s="1">
    <fb>22.1</fb>
    <v>29</v>
  </rv>
  <rv s="1">
    <fb>76710385879.662704</fb>
    <v>27</v>
  </rv>
  <rv s="1">
    <fb>17263239</fb>
    <v>26</v>
  </rv>
  <rv s="1">
    <fb>8540945</fb>
    <v>26</v>
  </rv>
  <rv s="1">
    <fb>0.62349998474121104</fb>
    <v>25</v>
  </rv>
  <rv s="1">
    <fb>0.20100000000000001</fb>
    <v>25</v>
  </rv>
  <rv s="1">
    <fb>8.5999999999999993E-2</fb>
    <v>25</v>
  </rv>
  <rv s="1">
    <fb>4.4999999999999998E-2</fb>
    <v>25</v>
  </rv>
  <rv s="1">
    <fb>0.79</fb>
    <v>32</v>
  </rv>
  <rv s="1">
    <fb>1.0190261999999999</fb>
    <v>25</v>
  </rv>
  <rv s="1">
    <fb>0.2178329</fb>
    <v>25</v>
  </rv>
  <rv s="1">
    <fb>0.10591263848138499</fb>
    <v>25</v>
  </rv>
  <rv s="1">
    <fb>1.6</fb>
    <v>32</v>
  </rv>
  <rv s="0">
    <v>536870912</v>
    <v>Alta Verapaz</v>
    <v>381e3e42-7a15-a354-6dad-f74a02232a41</v>
    <v>pt-BR</v>
    <v>Map</v>
  </rv>
  <rv s="0">
    <v>536870912</v>
    <v>Baja Verapaz</v>
    <v>bca3ec95-4821-ade2-b0fc-b75f833ca51c</v>
    <v>pt-BR</v>
    <v>Map</v>
  </rv>
  <rv s="0">
    <v>536870912</v>
    <v>Chimaltenango</v>
    <v>f1745554-5ae8-ecf1-59fd-6af2aea988c5</v>
    <v>pt-BR</v>
    <v>Map</v>
  </rv>
  <rv s="0">
    <v>536870912</v>
    <v>Chiquimula</v>
    <v>30bc9e99-0043-87fc-8f3b-fb0cef9bf2b4</v>
    <v>pt-BR</v>
    <v>Map</v>
  </rv>
  <rv s="0">
    <v>536870912</v>
    <v>El Petén</v>
    <v>8c865c1e-04d4-5790-f140-3438b0dbe8a6</v>
    <v>pt-BR</v>
    <v>Map</v>
  </rv>
  <rv s="0">
    <v>536870912</v>
    <v>El Progreso</v>
    <v>7ff89c33-8b3c-0bd8-77f9-ec7248ec720f</v>
    <v>pt-BR</v>
    <v>Map</v>
  </rv>
  <rv s="0">
    <v>536870912</v>
    <v>El Quiché</v>
    <v>eecce26d-daad-373e-55f4-f2740f42f402</v>
    <v>pt-BR</v>
    <v>Map</v>
  </rv>
  <rv s="0">
    <v>536870912</v>
    <v>Escuintla</v>
    <v>abd75e25-b2c9-90ca-4fac-de9b4c5a7cf0</v>
    <v>pt-BR</v>
    <v>Map</v>
  </rv>
  <rv s="0">
    <v>536870912</v>
    <v>Guatemala</v>
    <v>1a31de51-7ef1-3e03-6240-dde1a488e191</v>
    <v>pt-BR</v>
    <v>Map</v>
  </rv>
  <rv s="0">
    <v>536870912</v>
    <v>Huehuetenango</v>
    <v>dc427828-8884-d89b-5e20-9c4db48d9311</v>
    <v>pt-BR</v>
    <v>Map</v>
  </rv>
  <rv s="0">
    <v>536870912</v>
    <v>Izabal</v>
    <v>581acd22-c156-0dd0-2ea5-99fd7da38105</v>
    <v>pt-BR</v>
    <v>Map</v>
  </rv>
  <rv s="0">
    <v>536870912</v>
    <v>Jalapa</v>
    <v>9fa1196a-5717-1cb6-b7c0-d4892a1d4ba8</v>
    <v>pt-BR</v>
    <v>Map</v>
  </rv>
  <rv s="0">
    <v>536870912</v>
    <v>Jutiapa</v>
    <v>6d800b28-dad5-b072-ee37-b3bc5daa8c5e</v>
    <v>pt-BR</v>
    <v>Map</v>
  </rv>
  <rv s="0">
    <v>536870912</v>
    <v>Quetzaltenango</v>
    <v>edf55a6e-f9fe-9c89-7273-2cb88cf661db</v>
    <v>pt-BR</v>
    <v>Map</v>
  </rv>
  <rv s="0">
    <v>536870912</v>
    <v>Retalhuleu</v>
    <v>46dc9f99-5d18-06c3-57f0-f505e44ea577</v>
    <v>pt-BR</v>
    <v>Map</v>
  </rv>
  <rv s="0">
    <v>536870912</v>
    <v>Sacatepéquez</v>
    <v>f55da8fc-713d-49b9-9940-4a56ca5b71ee</v>
    <v>pt-BR</v>
    <v>Map</v>
  </rv>
  <rv s="0">
    <v>536870912</v>
    <v>San Marcos</v>
    <v>44adc098-6846-0dd7-959c-6919902ece12</v>
    <v>pt-BR</v>
    <v>Map</v>
  </rv>
  <rv s="0">
    <v>536870912</v>
    <v>Santa Rosa</v>
    <v>8a56ff9f-689c-51b6-2d01-8c101a4a5a90</v>
    <v>pt-BR</v>
    <v>Map</v>
  </rv>
  <rv s="0">
    <v>536870912</v>
    <v>Sololá</v>
    <v>362640e8-1f00-a696-287f-7e08764c4b97</v>
    <v>pt-BR</v>
    <v>Map</v>
  </rv>
  <rv s="0">
    <v>536870912</v>
    <v>Suchitepéquez</v>
    <v>ee120c09-4352-be58-fb89-611858334f29</v>
    <v>pt-BR</v>
    <v>Map</v>
  </rv>
  <rv s="0">
    <v>536870912</v>
    <v>Totonicapán</v>
    <v>ffdfafdc-be79-3444-f809-ee868b4472da</v>
    <v>pt-BR</v>
    <v>Map</v>
  </rv>
  <rv s="0">
    <v>536870912</v>
    <v>Zacapa</v>
    <v>8a303b4e-cd02-ab4a-5331-66b5ede5f123</v>
    <v>pt-BR</v>
    <v>Map</v>
  </rv>
  <rv s="2">
    <v>195</v>
  </rv>
  <rv s="1">
    <fb>43000</fb>
    <v>26</v>
  </rv>
  <rv s="1">
    <fb>2.4590001106262197E-2</fb>
    <v>33</v>
  </rv>
  <rv s="1">
    <fb>2.87</fb>
    <v>31</v>
  </rv>
  <rv s="1">
    <fb>24.561</fb>
    <v>31</v>
  </rv>
  <rv s="1">
    <fb>0.35983575961179498</fb>
    <v>25</v>
  </rv>
  <rv s="12">
    <v>#VALUE!</v>
    <v>pt-BR</v>
    <v>3d01de6a-8ed9-25cb-a652-cd408b2f3daf</v>
    <v>536870912</v>
    <v>1</v>
    <v>411</v>
    <v>197</v>
    <v>211</v>
    <v>Guatemala</v>
    <v>21</v>
    <v>22</v>
    <v>Map</v>
    <v>23</v>
    <v>412</v>
    <v>GT</v>
    <v>3967</v>
    <v>3968</v>
    <v>3969</v>
    <v>3970</v>
    <v>GTQ</v>
    <v>3971</v>
    <v>3972</v>
    <v>3973</v>
    <v>Guatemala, officially the Republic of Guatemala, is a country in Central America. It is bordered to the north and west by Mexico, to the northeast by Belize, to the east by Honduras, and to the southeast by El Salvador. It is hydrologically ...</v>
    <v>3974</v>
    <v>3975</v>
    <v>3976</v>
    <v>Himno Nacional de Guatemala</v>
    <v>3977</v>
    <v>3978</v>
    <v>3979</v>
    <v>3980</v>
    <v>3983</v>
    <v>3970</v>
    <v>3984</v>
    <v>3985</v>
    <v>Guatemala</v>
    <v>Guatemala</v>
    <v>3986</v>
    <v>3987</v>
    <v>3988</v>
    <v>3989</v>
    <v>29</v>
    <v>1029</v>
    <v>3990</v>
    <v>3991</v>
    <v>1135</v>
    <v>3992</v>
    <v>3757</v>
    <v>3993</v>
    <v>3994</v>
    <v>3995</v>
    <v>3996</v>
    <v>3997</v>
    <v>4020</v>
    <v>4021</v>
    <v>4022</v>
    <v>4023</v>
    <v>3920</v>
    <v>3962</v>
    <v>4024</v>
    <v>4025</v>
    <v>Guatemala</v>
    <v>mdp/vdpid/99</v>
  </rv>
  <rv s="0">
    <v>536870912</v>
    <v>El Salvador</v>
    <v>3e2414ae-fd79-22d5-9263-1d9dbcf212a5</v>
    <v>pt-BR</v>
    <v>Map</v>
  </rv>
  <rv s="1">
    <fb>7.5324135002432689E-4</fb>
    <v>25</v>
  </rv>
  <rv s="1">
    <fb>20742</fb>
    <v>26</v>
  </rv>
  <rv s="1">
    <fb>0.12577220371791301</fb>
    <v>25</v>
  </rv>
  <rv s="0">
    <v>536870912</v>
    <v>San Salvador</v>
    <v>587a165c-9d84-6297-2dae-a72adf7d1941</v>
    <v>pt-BR</v>
    <v>Map</v>
  </rv>
  <rv s="1">
    <fb>503</fb>
    <v>28</v>
  </rv>
  <rv s="1">
    <fb>48.4295873408768</fb>
    <v>29</v>
  </rv>
  <rv s="1">
    <fb>937.07387681394198</fb>
    <v>26</v>
  </rv>
  <rv s="1">
    <fb>0.27861386799999999</fb>
    <v>25</v>
  </rv>
  <rv s="1">
    <fb>7168.9849999999997</fb>
    <v>26</v>
  </rv>
  <rv s="1">
    <fb>73.096000000000004</fb>
    <v>29</v>
  </rv>
  <rv s="2">
    <v>196</v>
  </rv>
  <rv s="3">
    <v>61</v>
    <v>23</v>
    <v>414</v>
    <v>7</v>
    <v>0</v>
    <v>Image of El Salvador</v>
  </rv>
  <rv s="1">
    <fb>111.228352310936</fb>
    <v>30</v>
  </rv>
  <rv s="4">
    <v>https://www.bing.com/search?q=El+Salvador&amp;form=skydnc</v>
    <v>Aprenda mais com Bing</v>
  </rv>
  <rv s="0">
    <v>805306368</v>
    <v>Nayib Bukele (Presidente)</v>
    <v>cde0bf45-490d-602c-acd7-072e184ef4d8</v>
    <v>pt-BR</v>
    <v>Generic</v>
  </rv>
  <rv s="0">
    <v>805306368</v>
    <v>Félix Ulloa (Vice-presidente)</v>
    <v>5ea8f1cc-3cc8-089e-03ff-07837f05efd2</v>
    <v>pt-BR</v>
    <v>Generic</v>
  </rv>
  <rv s="2">
    <v>197</v>
  </rv>
  <rv s="1">
    <fb>1.5662</fb>
    <v>31</v>
  </rv>
  <rv s="1">
    <fb>11.8</fb>
    <v>29</v>
  </rv>
  <rv s="1">
    <fb>27022640000</fb>
    <v>27</v>
  </rv>
  <rv s="1">
    <fb>6377853</fb>
    <v>26</v>
  </rv>
  <rv s="1">
    <fb>4694702</fb>
    <v>26</v>
  </rv>
  <rv s="1">
    <fb>0.59097000122070298</fb>
    <v>25</v>
  </rv>
  <rv s="1">
    <fb>0.29399999999999998</fb>
    <v>25</v>
  </rv>
  <rv s="1">
    <fb>0.109</fb>
    <v>25</v>
  </rv>
  <rv s="1">
    <fb>0.45299999999999996</fb>
    <v>25</v>
  </rv>
  <rv s="1">
    <fb>0.94827110000000003</fb>
    <v>25</v>
  </rv>
  <rv s="1">
    <fb>0.29371930000000002</fb>
    <v>25</v>
  </rv>
  <rv s="1">
    <fb>0.18061905090093203</fb>
    <v>25</v>
  </rv>
  <rv s="1">
    <fb>0.5</fb>
    <v>32</v>
  </rv>
  <rv s="0">
    <v>536870912</v>
    <v>Ahuachapán</v>
    <v>c5faad1f-7633-691d-da13-a83792f91877</v>
    <v>pt-BR</v>
    <v>Map</v>
  </rv>
  <rv s="0">
    <v>536870912</v>
    <v>Cabañas</v>
    <v>a2fa64da-376c-cc0f-31a3-e7e06914caeb</v>
    <v>pt-BR</v>
    <v>Map</v>
  </rv>
  <rv s="0">
    <v>536870912</v>
    <v>Chalatenango</v>
    <v>72b5046c-2292-3938-9639-c2b77d44f65a</v>
    <v>pt-BR</v>
    <v>Map</v>
  </rv>
  <rv s="0">
    <v>536870912</v>
    <v>Cuscatlán</v>
    <v>cb39f195-3263-b868-8e71-561dc6cc6bc4</v>
    <v>pt-BR</v>
    <v>Map</v>
  </rv>
  <rv s="0">
    <v>536870912</v>
    <v>La Libertad</v>
    <v>0ab85b8c-3d24-352b-fc1f-b99eeb420981</v>
    <v>pt-BR</v>
    <v>Map</v>
  </rv>
  <rv s="0">
    <v>536870912</v>
    <v>La Paz</v>
    <v>f81604d1-2e57-99dd-6c0e-231c0949a2e5</v>
    <v>pt-BR</v>
    <v>Map</v>
  </rv>
  <rv s="0">
    <v>536870912</v>
    <v>La Unión</v>
    <v>69fcbc6d-77ce-0230-6892-b46c5ed4c678</v>
    <v>pt-BR</v>
    <v>Map</v>
  </rv>
  <rv s="0">
    <v>536870912</v>
    <v>Morazán</v>
    <v>eeef09c6-c55b-b062-f8d1-f908ad1e149c</v>
    <v>pt-BR</v>
    <v>Map</v>
  </rv>
  <rv s="0">
    <v>536870912</v>
    <v>San Miguel</v>
    <v>dc0de946-054c-e198-3573-4826e9cbfb04</v>
    <v>pt-BR</v>
    <v>Map</v>
  </rv>
  <rv s="0">
    <v>536870912</v>
    <v>San Salvador</v>
    <v>eb3a05c2-b1ee-ea78-fd1f-cff62f41f477</v>
    <v>pt-BR</v>
    <v>Map</v>
  </rv>
  <rv s="0">
    <v>536870912</v>
    <v>San Vicente</v>
    <v>3dcec651-472d-20f2-70d7-b9c6dcee52ec</v>
    <v>pt-BR</v>
    <v>Map</v>
  </rv>
  <rv s="0">
    <v>536870912</v>
    <v>Santa Ana</v>
    <v>70b3638a-ed76-2a70-1eb2-fbafbe4c08e8</v>
    <v>pt-BR</v>
    <v>Map</v>
  </rv>
  <rv s="0">
    <v>536870912</v>
    <v>Sonsonate</v>
    <v>d43c8199-be11-68e7-9336-634720044921</v>
    <v>pt-BR</v>
    <v>Map</v>
  </rv>
  <rv s="0">
    <v>536870912</v>
    <v>Usulután</v>
    <v>7dbf7503-456c-99de-131b-5479ae3461a7</v>
    <v>pt-BR</v>
    <v>Map</v>
  </rv>
  <rv s="2">
    <v>198</v>
  </rv>
  <rv s="1">
    <fb>42000</fb>
    <v>26</v>
  </rv>
  <rv s="1">
    <fb>4.1100001335144E-2</fb>
    <v>33</v>
  </rv>
  <rv s="1">
    <fb>2.0390000000000001</fb>
    <v>31</v>
  </rv>
  <rv s="1">
    <fb>46</fb>
    <v>29</v>
  </rv>
  <rv s="1">
    <fb>18.253</fb>
    <v>31</v>
  </rv>
  <rv s="1">
    <fb>0.76447876447876495</fb>
    <v>25</v>
  </rv>
  <rv s="12">
    <v>#VALUE!</v>
    <v>pt-BR</v>
    <v>3e2414ae-fd79-22d5-9263-1d9dbcf212a5</v>
    <v>536870912</v>
    <v>1</v>
    <v>417</v>
    <v>197</v>
    <v>211</v>
    <v>El Salvador</v>
    <v>21</v>
    <v>22</v>
    <v>Map</v>
    <v>23</v>
    <v>418</v>
    <v>SV</v>
    <v>4028</v>
    <v>4029</v>
    <v>4030</v>
    <v>4031</v>
    <v>USD</v>
    <v>4032</v>
    <v>4033</v>
    <v>4034</v>
    <v>El Salvador, officially the Republic of El Salvador, is a country in Central America. It is bordered on the northeast by Honduras, on the northwest by Guatemala, and on the south by the Pacific Ocean. El Salvador's capital and largest city is ...</v>
    <v>4035</v>
    <v>4036</v>
    <v>4037</v>
    <v>Himno Nacional de El Salvador</v>
    <v>4038</v>
    <v>4039</v>
    <v>4040</v>
    <v>4041</v>
    <v>4044</v>
    <v>4031</v>
    <v>4045</v>
    <v>4046</v>
    <v>El Salvador</v>
    <v>El Salvador</v>
    <v>4047</v>
    <v>4048</v>
    <v>4049</v>
    <v>4050</v>
    <v>1194</v>
    <v>4051</v>
    <v>1072</v>
    <v>4052</v>
    <v>3015</v>
    <v>522</v>
    <v>4053</v>
    <v>1765</v>
    <v>4054</v>
    <v>4055</v>
    <v>4056</v>
    <v>4057</v>
    <v>4072</v>
    <v>4073</v>
    <v>4074</v>
    <v>4075</v>
    <v>3181</v>
    <v>4076</v>
    <v>4077</v>
    <v>4078</v>
    <v>El Salvador</v>
    <v>mdp/vdpid/72</v>
  </rv>
  <rv s="0">
    <v>536870912</v>
    <v>Paraguay</v>
    <v>38755944-7eb5-b816-af98-acd4bbf59209</v>
    <v>pt-BR</v>
    <v>Map</v>
  </rv>
  <rv s="1">
    <fb>2.7570972756279E-2</fb>
    <v>25</v>
  </rv>
  <rv s="1">
    <fb>406756</fb>
    <v>26</v>
  </rv>
  <rv s="1">
    <fb>0.377488034467027</fb>
    <v>25</v>
  </rv>
  <rv s="0">
    <v>536870912</v>
    <v>Assunção</v>
    <v>4b5ad817-2782-74b0-8e77-733cb22e48af</v>
    <v>pt-BR</v>
    <v>Map</v>
  </rv>
  <rv s="1">
    <fb>312800000</fb>
    <v>27</v>
  </rv>
  <rv s="1">
    <fb>595</fb>
    <v>28</v>
  </rv>
  <rv s="1">
    <fb>33.703312045093298</fb>
    <v>29</v>
  </rv>
  <rv s="1">
    <fb>1552.38421668465</fb>
    <v>26</v>
  </rv>
  <rv s="1">
    <fb>0.36485746740000002</fb>
    <v>25</v>
  </rv>
  <rv s="1">
    <fb>7407.34</fb>
    <v>26</v>
  </rv>
  <rv s="1">
    <fb>74.131</fb>
    <v>29</v>
  </rv>
  <rv s="2">
    <v>199</v>
  </rv>
  <rv s="3">
    <v>62</v>
    <v>23</v>
    <v>420</v>
    <v>7</v>
    <v>0</v>
    <v>Image of Paraguay</v>
  </rv>
  <rv s="1">
    <fb>143.82104097452901</fb>
    <v>30</v>
  </rv>
  <rv s="4">
    <v>https://www.bing.com/search?q=Paraguai&amp;form=skydnc</v>
    <v>Aprenda mais com Bing</v>
  </rv>
  <rv s="0">
    <v>805306368</v>
    <v>Santiago Peña (Presidente)</v>
    <v>22f2da7c-613d-1af9-2ba7-629e3a20819d</v>
    <v>pt-BR</v>
    <v>Generic</v>
  </rv>
  <rv s="0">
    <v>805306368</v>
    <v>Pedro Alliana (Vice-presidente)</v>
    <v>4bf067bc-dca2-1fc0-62b9-a74f4e4681d3</v>
    <v>pt-BR</v>
    <v>Generic</v>
  </rv>
  <rv s="2">
    <v>200</v>
  </rv>
  <rv s="1">
    <fb>1.3544</fb>
    <v>31</v>
  </rv>
  <rv s="1">
    <fb>17.2</fb>
    <v>29</v>
  </rv>
  <rv s="1">
    <fb>38145288939.848801</fb>
    <v>27</v>
  </rv>
  <rv s="1">
    <fb>6811297</fb>
    <v>26</v>
  </rv>
  <rv s="1">
    <fb>4359150</fb>
    <v>26</v>
  </rv>
  <rv s="1">
    <fb>0.720940017700195</fb>
    <v>25</v>
  </rv>
  <rv s="1">
    <fb>0.35899999999999999</fb>
    <v>25</v>
  </rv>
  <rv s="1">
    <fb>4.7E-2</fb>
    <v>25</v>
  </rv>
  <rv s="1">
    <fb>1.0437316999999999</fb>
    <v>25</v>
  </rv>
  <rv s="1">
    <fb>0.3463021</fb>
    <v>25</v>
  </rv>
  <rv s="1">
    <fb>0.100353309716205</fb>
    <v>25</v>
  </rv>
  <rv s="0">
    <v>536870912</v>
    <v>Alto Paraguai</v>
    <v>0f551218-6ef2-8a91-e4f1-0c4fe5301403</v>
    <v>pt-BR</v>
    <v>Map</v>
  </rv>
  <rv s="0">
    <v>536870912</v>
    <v>Alto Paraná</v>
    <v>622aa25a-b0e7-3e94-0a4e-c44b2a606a8a</v>
    <v>pt-BR</v>
    <v>Map</v>
  </rv>
  <rv s="0">
    <v>536870912</v>
    <v>Amambay</v>
    <v>25a00850-f819-32d0-7038-bc8149b837aa</v>
    <v>pt-BR</v>
    <v>Map</v>
  </rv>
  <rv s="0">
    <v>536870912</v>
    <v>Boquerón</v>
    <v>264bbe90-3ccd-c6d3-58b3-d86320f4ef99</v>
    <v>pt-BR</v>
    <v>Map</v>
  </rv>
  <rv s="0">
    <v>536870912</v>
    <v>Caaguazú</v>
    <v>8656eba9-1676-8f22-780a-c0756489d7fc</v>
    <v>pt-BR</v>
    <v>Map</v>
  </rv>
  <rv s="0">
    <v>536870912</v>
    <v>Caazapá</v>
    <v>6f5c0121-41d3-9b26-6619-eb3818cdf435</v>
    <v>pt-BR</v>
    <v>Map</v>
  </rv>
  <rv s="0">
    <v>536870912</v>
    <v>Canindeyú</v>
    <v>b5c80568-77c7-fcca-6fd0-05c3042f525b</v>
    <v>pt-BR</v>
    <v>Map</v>
  </rv>
  <rv s="0">
    <v>536870912</v>
    <v>Central</v>
    <v>59d5a6d8-a7b3-7a69-d2a3-3a433b800d61</v>
    <v>pt-BR</v>
    <v>Map</v>
  </rv>
  <rv s="0">
    <v>536870912</v>
    <v>Concepción</v>
    <v>ecdae5ff-9f88-4c47-d96b-9767fc2314eb</v>
    <v>pt-BR</v>
    <v>Map</v>
  </rv>
  <rv s="0">
    <v>536870912</v>
    <v>Cordillera</v>
    <v>89438784-9b0e-7aa1-c1ee-7e58bfd1b3f6</v>
    <v>pt-BR</v>
    <v>Map</v>
  </rv>
  <rv s="0">
    <v>536870912</v>
    <v>Guairá</v>
    <v>32b611ea-667c-e49b-e6b7-ddfeb81e65bf</v>
    <v>pt-BR</v>
    <v>Map</v>
  </rv>
  <rv s="0">
    <v>536870912</v>
    <v>Itapúa</v>
    <v>ba6578b1-4465-fe52-5dc0-c6ac0ae5ac29</v>
    <v>pt-BR</v>
    <v>Map</v>
  </rv>
  <rv s="0">
    <v>536870912</v>
    <v>Misiones</v>
    <v>3e400bd0-4c3e-986b-69dc-02bf27b9cc4a</v>
    <v>pt-BR</v>
    <v>Map</v>
  </rv>
  <rv s="0">
    <v>536870912</v>
    <v>Ñeembucú</v>
    <v>13a16305-3bea-2508-da0d-f0b9907eb6cb</v>
    <v>pt-BR</v>
    <v>Map</v>
  </rv>
  <rv s="0">
    <v>536870912</v>
    <v>Paraguarí</v>
    <v>9073627b-6ef6-56d0-339c-6644cacabfb3</v>
    <v>pt-BR</v>
    <v>Map</v>
  </rv>
  <rv s="0">
    <v>536870912</v>
    <v>Presidente Hayes</v>
    <v>6bcdea9e-cac6-d960-1f0d-f93d906430ae</v>
    <v>pt-BR</v>
    <v>Map</v>
  </rv>
  <rv s="0">
    <v>536870912</v>
    <v>San Pedro</v>
    <v>bd80c2dc-b58f-53fc-cd75-24b916825161</v>
    <v>pt-BR</v>
    <v>Map</v>
  </rv>
  <rv s="2">
    <v>201</v>
  </rv>
  <rv s="1">
    <fb>27000</fb>
    <v>26</v>
  </rv>
  <rv s="1">
    <fb>4.8090000152587901E-2</fb>
    <v>33</v>
  </rv>
  <rv s="1">
    <fb>2.4289999999999998</fb>
    <v>31</v>
  </rv>
  <rv s="1">
    <fb>0.35</fb>
    <v>25</v>
  </rv>
  <rv s="1">
    <fb>129</fb>
    <v>29</v>
  </rv>
  <rv s="1">
    <fb>20.571000000000002</fb>
    <v>31</v>
  </rv>
  <rv s="1">
    <fb>0.55084319154291495</fb>
    <v>25</v>
  </rv>
  <rv s="8">
    <v>#VALUE!</v>
    <v>pt-BR</v>
    <v>38755944-7eb5-b816-af98-acd4bbf59209</v>
    <v>536870912</v>
    <v>1</v>
    <v>423</v>
    <v>18</v>
    <v>79</v>
    <v>Paraguay</v>
    <v>21</v>
    <v>22</v>
    <v>Map</v>
    <v>23</v>
    <v>424</v>
    <v>PY</v>
    <v>4081</v>
    <v>4082</v>
    <v>4083</v>
    <v>4084</v>
    <v>4085</v>
    <v>PYG</v>
    <v>4086</v>
    <v>4087</v>
    <v>4088</v>
    <v>Paraguay, officially the Republic of Paraguay, is a landlocked country in South America. It is bordered by Argentina to the south and southwest, Brazil to the east and northeast, and Bolivia to the northwest. It has a population of around 6.1 ...</v>
    <v>4089</v>
    <v>4090</v>
    <v>4091</v>
    <v>Paraguayos, República o Muerte</v>
    <v>4092</v>
    <v>4093</v>
    <v>4094</v>
    <v>4095</v>
    <v>4098</v>
    <v>4084</v>
    <v>4099</v>
    <v>4100</v>
    <v>Paraguay</v>
    <v>Paraguay</v>
    <v>4101</v>
    <v>4102</v>
    <v>4103</v>
    <v>4104</v>
    <v>29</v>
    <v>4105</v>
    <v>3643</v>
    <v>3692</v>
    <v>3588</v>
    <v>4106</v>
    <v>3183</v>
    <v>2182</v>
    <v>4107</v>
    <v>4108</v>
    <v>4109</v>
    <v>1030</v>
    <v>4127</v>
    <v>4128</v>
    <v>4129</v>
    <v>4130</v>
    <v>4131</v>
    <v>4132</v>
    <v>4133</v>
    <v>4134</v>
    <v>Paraguay</v>
    <v>mdp/vdpid/185</v>
  </rv>
  <rv s="0">
    <v>536870912</v>
    <v>Honduras</v>
    <v>f3535c6b-be45-301f-41bd-b224e60e78e7</v>
    <v>pt-BR</v>
    <v>Map</v>
  </rv>
  <rv s="1">
    <fb>4.3658715981927193E-2</fb>
    <v>25</v>
  </rv>
  <rv s="1">
    <fb>112492</fb>
    <v>26</v>
  </rv>
  <rv s="1">
    <fb>0.39967825542943997</fb>
    <v>25</v>
  </rv>
  <rv s="0">
    <v>536870912</v>
    <v>Tegucigalpa</v>
    <v>78ddeef7-86f1-2ff0-29ca-386d442656c1</v>
    <v>pt-BR</v>
    <v>Map</v>
  </rv>
  <rv s="1">
    <fb>504</fb>
    <v>28</v>
  </rv>
  <rv s="1">
    <fb>52.479312528490702</fb>
    <v>29</v>
  </rv>
  <rv s="1">
    <fb>619.83639490378596</fb>
    <v>26</v>
  </rv>
  <rv s="1">
    <fb>0.49125813399999996</fb>
    <v>25</v>
  </rv>
  <rv s="1">
    <fb>9812.8919999999998</fb>
    <v>26</v>
  </rv>
  <rv s="1">
    <fb>75.087999999999994</fb>
    <v>29</v>
  </rv>
  <rv s="2">
    <v>202</v>
  </rv>
  <rv s="3">
    <v>63</v>
    <v>23</v>
    <v>426</v>
    <v>7</v>
    <v>0</v>
    <v>Image of Honduras</v>
  </rv>
  <rv s="1">
    <fb>150.34435782941</fb>
    <v>30</v>
  </rv>
  <rv s="4">
    <v>https://www.bing.com/search?q=Honduras&amp;form=skydnc</v>
    <v>Aprenda mais com Bing</v>
  </rv>
  <rv s="0">
    <v>805306368</v>
    <v>Xiomara Castro (Presidente)</v>
    <v>a8bfe5aa-953e-ce39-1149-dc28366dcd2e</v>
    <v>pt-BR</v>
    <v>Generic</v>
  </rv>
  <rv s="2">
    <v>203</v>
  </rv>
  <rv s="1">
    <fb>0.30890000000000001</fb>
    <v>31</v>
  </rv>
  <rv s="1">
    <fb>15.1</fb>
    <v>29</v>
  </rv>
  <rv s="1">
    <fb>25095395475.039299</fb>
    <v>27</v>
  </rv>
  <rv s="1">
    <fb>10062994</fb>
    <v>26</v>
  </rv>
  <rv s="1">
    <fb>5626433</fb>
    <v>26</v>
  </rv>
  <rv s="1">
    <fb>0.39100000000000001</fb>
    <v>25</v>
  </rv>
  <rv s="1">
    <fb>0.20800000000000002</fb>
    <v>25</v>
  </rv>
  <rv s="1">
    <fb>0.127</fb>
    <v>25</v>
  </rv>
  <rv s="1">
    <fb>0.56100000000000005</fb>
    <v>25</v>
  </rv>
  <rv s="1">
    <fb>0.91534959999999999</fb>
    <v>25</v>
  </rv>
  <rv s="1">
    <fb>0.26164219999999999</fb>
    <v>25</v>
  </rv>
  <rv s="1">
    <fb>0.17344472061159399</fb>
    <v>25</v>
  </rv>
  <rv s="1">
    <fb>1.01</fb>
    <v>32</v>
  </rv>
  <rv s="0">
    <v>536870912</v>
    <v>Atlántida</v>
    <v>702947cc-d6b1-39ba-53d0-8fb30bcdd562</v>
    <v>pt-BR</v>
    <v>Map</v>
  </rv>
  <rv s="0">
    <v>536870912</v>
    <v>Choluteca</v>
    <v>3a599964-e799-949b-eec1-79c52dfe6662</v>
    <v>pt-BR</v>
    <v>Map</v>
  </rv>
  <rv s="0">
    <v>536870912</v>
    <v>Colón</v>
    <v>11442aed-534d-e11a-22b2-8603ec21c516</v>
    <v>pt-BR</v>
    <v>Map</v>
  </rv>
  <rv s="0">
    <v>536870912</v>
    <v>Comayagua</v>
    <v>34e8270a-3e9c-399e-dbc3-2630d4ee1cc1</v>
    <v>pt-BR</v>
    <v>Map</v>
  </rv>
  <rv s="0">
    <v>536870912</v>
    <v>Copán</v>
    <v>1af5f116-a30f-a7cb-60d0-538ffaa52ce7</v>
    <v>pt-BR</v>
    <v>Map</v>
  </rv>
  <rv s="0">
    <v>536870912</v>
    <v>Cortés</v>
    <v>bd450a11-8f2d-a557-ddd8-d690f789ec15</v>
    <v>pt-BR</v>
    <v>Map</v>
  </rv>
  <rv s="0">
    <v>536870912</v>
    <v>El Paraíso</v>
    <v>835ccc7d-9cd0-4825-3241-e863c5ee620c</v>
    <v>pt-BR</v>
    <v>Map</v>
  </rv>
  <rv s="0">
    <v>536870912</v>
    <v>Francisco Morazán</v>
    <v>e7bd130b-3daf-ad30-732a-07bfe91c1866</v>
    <v>pt-BR</v>
    <v>Map</v>
  </rv>
  <rv s="0">
    <v>536870912</v>
    <v>Gracias a Dios</v>
    <v>5e961e8d-37a6-4d49-b36b-67fa593570b4</v>
    <v>pt-BR</v>
    <v>Map</v>
  </rv>
  <rv s="0">
    <v>536870912</v>
    <v>Intibucá</v>
    <v>83637919-1982-883b-fa06-8f8cc8eba408</v>
    <v>pt-BR</v>
    <v>Map</v>
  </rv>
  <rv s="0">
    <v>536870912</v>
    <v>Ilhas da Baía</v>
    <v>a7916980-24be-26fa-f6f7-b5c870314dd2</v>
    <v>pt-BR</v>
    <v>Map</v>
  </rv>
  <rv s="0">
    <v>536870912</v>
    <v>La Paz</v>
    <v>4cc8a0d3-6ccb-deaf-3e9c-319f9a1e4d3f</v>
    <v>pt-BR</v>
    <v>Map</v>
  </rv>
  <rv s="0">
    <v>536870912</v>
    <v>Lempira</v>
    <v>c3662aac-be52-19ab-0e84-e079f9c30864</v>
    <v>pt-BR</v>
    <v>Map</v>
  </rv>
  <rv s="0">
    <v>536870912</v>
    <v>Ocotepeque</v>
    <v>74343f94-e279-d415-175d-5ecd79a96e5b</v>
    <v>pt-BR</v>
    <v>Map</v>
  </rv>
  <rv s="0">
    <v>536870912</v>
    <v>Olancho</v>
    <v>54749fcd-cd46-1f0d-4ee5-eefcee6aaf96</v>
    <v>pt-BR</v>
    <v>Map</v>
  </rv>
  <rv s="0">
    <v>536870912</v>
    <v>Santa Bárbara</v>
    <v>cc6de462-4175-44da-add7-a6a5a9da364b</v>
    <v>pt-BR</v>
    <v>Map</v>
  </rv>
  <rv s="0">
    <v>536870912</v>
    <v>Valle</v>
    <v>ae3793e1-89eb-3067-b403-878e49f4a98b</v>
    <v>pt-BR</v>
    <v>Map</v>
  </rv>
  <rv s="0">
    <v>536870912</v>
    <v>Yoro</v>
    <v>04bfd889-117b-4702-bd02-438635d2decb</v>
    <v>pt-BR</v>
    <v>Map</v>
  </rv>
  <rv s="2">
    <v>204</v>
  </rv>
  <rv s="1">
    <fb>5.38600015640259E-2</fb>
    <v>33</v>
  </rv>
  <rv s="1">
    <fb>2.46</fb>
    <v>31</v>
  </rv>
  <rv s="1">
    <fb>65</fb>
    <v>29</v>
  </rv>
  <rv s="1">
    <fb>21.599</fb>
    <v>31</v>
  </rv>
  <rv s="1">
    <fb>0.28912324604522299</fb>
    <v>25</v>
  </rv>
  <rv s="12">
    <v>#VALUE!</v>
    <v>pt-BR</v>
    <v>f3535c6b-be45-301f-41bd-b224e60e78e7</v>
    <v>536870912</v>
    <v>1</v>
    <v>429</v>
    <v>197</v>
    <v>211</v>
    <v>Honduras</v>
    <v>21</v>
    <v>22</v>
    <v>Map</v>
    <v>23</v>
    <v>430</v>
    <v>HN</v>
    <v>4137</v>
    <v>4138</v>
    <v>4139</v>
    <v>4140</v>
    <v>HNL</v>
    <v>4141</v>
    <v>4142</v>
    <v>4143</v>
    <v>Honduras, officially the Republic of Honduras, is a country in Central America. Honduras is bordered to the west by Guatemala, to the southwest by El Salvador, to the southeast by Nicaragua, to the south by the Pacific Ocean at the Gulf of ...</v>
    <v>4144</v>
    <v>4145</v>
    <v>4146</v>
    <v>Himno Nacional de Honduras</v>
    <v>4147</v>
    <v>4148</v>
    <v>4149</v>
    <v>4150</v>
    <v>4152</v>
    <v>4140</v>
    <v>4153</v>
    <v>4154</v>
    <v>Honduras</v>
    <v>Honduras</v>
    <v>4155</v>
    <v>4156</v>
    <v>4157</v>
    <v>3382</v>
    <v>1428</v>
    <v>4158</v>
    <v>4159</v>
    <v>1075</v>
    <v>4160</v>
    <v>765</v>
    <v>4161</v>
    <v>3647</v>
    <v>4162</v>
    <v>4163</v>
    <v>4164</v>
    <v>4165</v>
    <v>4184</v>
    <v>734</v>
    <v>4185</v>
    <v>4186</v>
    <v>4158</v>
    <v>4187</v>
    <v>4188</v>
    <v>4189</v>
    <v>Honduras</v>
    <v>mdp/vdpid/106</v>
  </rv>
  <rv s="0">
    <v>536870912</v>
    <v>Nicaragua</v>
    <v>69beb9ab-56a0-e052-4bf5-5aac6f9d8bc4</v>
    <v>pt-BR</v>
    <v>Map</v>
  </rv>
  <rv s="1">
    <fb>5.3762899084413E-2</fb>
    <v>25</v>
  </rv>
  <rv s="1">
    <fb>130375</fb>
    <v>26</v>
  </rv>
  <rv s="1">
    <fb>0.25876682732258599</fb>
    <v>25</v>
  </rv>
  <rv s="0">
    <v>536870912</v>
    <v>Manágua</v>
    <v>a2ab3b13-a211-525f-4c89-5ec78fab662f</v>
    <v>pt-BR</v>
    <v>Map</v>
  </rv>
  <rv s="1">
    <fb>505</fb>
    <v>28</v>
  </rv>
  <rv s="1">
    <fb>40.6953920569917</fb>
    <v>29</v>
  </rv>
  <rv s="1">
    <fb>568.31381080701397</fb>
    <v>26</v>
  </rv>
  <rv s="1">
    <fb>0.35988268679999996</fb>
    <v>25</v>
  </rv>
  <rv s="1">
    <fb>5592.1750000000002</fb>
    <v>26</v>
  </rv>
  <rv s="1">
    <fb>74.275000000000006</fb>
    <v>29</v>
  </rv>
  <rv s="2">
    <v>205</v>
  </rv>
  <rv s="3">
    <v>64</v>
    <v>23</v>
    <v>432</v>
    <v>7</v>
    <v>0</v>
    <v>Image of Nicaragua</v>
  </rv>
  <rv s="1">
    <fb>162.739607236815</fb>
    <v>30</v>
  </rv>
  <rv s="4">
    <v>https://www.bing.com/search?q=Nicar%c3%a1gua&amp;form=skydnc</v>
    <v>Aprenda mais com Bing</v>
  </rv>
  <rv s="0">
    <v>805306368</v>
    <v>Daniel Ortega (Presidente)</v>
    <v>ac55a86e-637b-881b-bf5a-b4ef15e8fa9c</v>
    <v>pt-BR</v>
    <v>Generic</v>
  </rv>
  <rv s="0">
    <v>805306368</v>
    <v>Rosario Murillo (Vice-presidente)</v>
    <v>09da9873-a16b-b570-19b5-b4d6beb3e2f5</v>
    <v>pt-BR</v>
    <v>Generic</v>
  </rv>
  <rv s="2">
    <v>206</v>
  </rv>
  <rv s="1">
    <fb>0.97750000000000004</fb>
    <v>31</v>
  </rv>
  <rv s="1">
    <fb>15.7</fb>
    <v>29</v>
  </rv>
  <rv s="1">
    <fb>12520915291.183701</fb>
    <v>27</v>
  </rv>
  <rv s="1">
    <fb>6217581</fb>
    <v>26</v>
  </rv>
  <rv s="1">
    <fb>3846137</fb>
    <v>26</v>
  </rv>
  <rv s="1">
    <fb>0.66404998779296909</fb>
    <v>25</v>
  </rv>
  <rv s="1">
    <fb>0.52100000000000002</fb>
    <v>25</v>
  </rv>
  <rv s="1">
    <fb>0.91</fb>
    <v>32</v>
  </rv>
  <rv s="1">
    <fb>1.2064043</fb>
    <v>25</v>
  </rv>
  <rv s="1">
    <fb>0.17423739999999999</fb>
    <v>25</v>
  </rv>
  <rv s="1">
    <fb>0.15588586333905899</fb>
    <v>25</v>
  </rv>
  <rv s="1">
    <fb>0.54</fb>
    <v>32</v>
  </rv>
  <rv s="0">
    <v>536870912</v>
    <v>Boaco</v>
    <v>f4a2997d-6569-deac-bd36-1d9768d518db</v>
    <v>pt-BR</v>
    <v>Map</v>
  </rv>
  <rv s="0">
    <v>536870912</v>
    <v>Carazo</v>
    <v>b62e3414-410f-d232-ca00-d86157c9c0fe</v>
    <v>pt-BR</v>
    <v>Map</v>
  </rv>
  <rv s="0">
    <v>536870912</v>
    <v>Chinandega</v>
    <v>14f90df8-68f9-84d9-a362-3345b849bb38</v>
    <v>pt-BR</v>
    <v>Map</v>
  </rv>
  <rv s="0">
    <v>536870912</v>
    <v>Chontales</v>
    <v>1eed54b8-e6d3-bfd5-63ee-cc9a5b0041d7</v>
    <v>pt-BR</v>
    <v>Map</v>
  </rv>
  <rv s="0">
    <v>536870912</v>
    <v>Estelí</v>
    <v>dfd7438e-3ec0-15c9-87fe-fc72effd4a92</v>
    <v>pt-BR</v>
    <v>Map</v>
  </rv>
  <rv s="0">
    <v>536870912</v>
    <v>Granada</v>
    <v>5e3471d8-4752-03dd-5cd5-dd61e1ee616c</v>
    <v>pt-BR</v>
    <v>Map</v>
  </rv>
  <rv s="0">
    <v>536870912</v>
    <v>Jinotega</v>
    <v>60398820-edbb-ec8a-84c4-b5ac8549d71e</v>
    <v>pt-BR</v>
    <v>Map</v>
  </rv>
  <rv s="0">
    <v>536870912</v>
    <v>León</v>
    <v>a0f42223-6d04-d9d7-7b62-12425cccc416</v>
    <v>pt-BR</v>
    <v>Map</v>
  </rv>
  <rv s="0">
    <v>536870912</v>
    <v>Madriz</v>
    <v>81728ee1-79f6-9b76-c5cc-ee37f878b3a0</v>
    <v>pt-BR</v>
    <v>Map</v>
  </rv>
  <rv s="0">
    <v>536870912</v>
    <v>Manágua</v>
    <v>617c016b-1093-0490-3463-34b0e746c50d</v>
    <v>pt-BR</v>
    <v>Map</v>
  </rv>
  <rv s="0">
    <v>536870912</v>
    <v>Masaya</v>
    <v>375fbc9c-cbcf-1580-6076-ec3acfdd9353</v>
    <v>pt-BR</v>
    <v>Map</v>
  </rv>
  <rv s="0">
    <v>536870912</v>
    <v>Matagalpa</v>
    <v>bda587c9-d64e-df8e-4b77-d9ba64a91c5e</v>
    <v>pt-BR</v>
    <v>Map</v>
  </rv>
  <rv s="0">
    <v>536870912</v>
    <v>Nueva Segovia</v>
    <v>3e264ac6-d062-e9da-1ef9-6cdee93cd8d0</v>
    <v>pt-BR</v>
    <v>Map</v>
  </rv>
  <rv s="0">
    <v>536870912</v>
    <v>Rivas</v>
    <v>d3c0a132-7da8-49f2-a7a1-f47797b6b409</v>
    <v>pt-BR</v>
    <v>Map</v>
  </rv>
  <rv s="0">
    <v>536870912</v>
    <v>Río San Juan</v>
    <v>d3ff03b5-049c-549d-a0ce-006ec8b69962</v>
    <v>pt-BR</v>
    <v>Map</v>
  </rv>
  <rv s="0">
    <v>536870912</v>
    <v>Região Autônoma da Costa Caribe Norte</v>
    <v>1d653296-e843-a712-1c4f-a638d23e4441</v>
    <v>pt-BR</v>
    <v>Map</v>
  </rv>
  <rv s="0">
    <v>536870912</v>
    <v>Região Autônoma da Costa Caribe Sul</v>
    <v>89d65d77-37fc-6893-ed2e-4c5f37a4d6cb</v>
    <v>pt-BR</v>
    <v>Map</v>
  </rv>
  <rv s="2">
    <v>207</v>
  </rv>
  <rv s="1">
    <fb>12000</fb>
    <v>26</v>
  </rv>
  <rv s="1">
    <fb>6.8369998931884807E-2</fb>
    <v>33</v>
  </rv>
  <rv s="1">
    <fb>2.4039999999999999</fb>
    <v>31</v>
  </rv>
  <rv s="1">
    <fb>0.60599999999999998</fb>
    <v>25</v>
  </rv>
  <rv s="1">
    <fb>98</fb>
    <v>29</v>
  </rv>
  <rv s="1">
    <fb>20.640999999999998</fb>
    <v>31</v>
  </rv>
  <rv s="1">
    <fb>0.42089080937344198</fb>
    <v>25</v>
  </rv>
  <rv s="12">
    <v>#VALUE!</v>
    <v>pt-BR</v>
    <v>69beb9ab-56a0-e052-4bf5-5aac6f9d8bc4</v>
    <v>536870912</v>
    <v>1</v>
    <v>435</v>
    <v>197</v>
    <v>211</v>
    <v>Nicaragua</v>
    <v>21</v>
    <v>22</v>
    <v>Map</v>
    <v>23</v>
    <v>436</v>
    <v>NI</v>
    <v>4192</v>
    <v>4193</v>
    <v>4194</v>
    <v>4195</v>
    <v>NIC</v>
    <v>4196</v>
    <v>4197</v>
    <v>4198</v>
    <v>Nicaragua, officially the Republic of Nicaragua, is the geographically largest country in Central America, comprising 130,370 km². With a population of 6,850,540 as of 2021, it is the third-most populous country in Central America after ...</v>
    <v>4199</v>
    <v>4200</v>
    <v>4201</v>
    <v>Salve a ti, Nicaragua</v>
    <v>4202</v>
    <v>4203</v>
    <v>4204</v>
    <v>4205</v>
    <v>4208</v>
    <v>4195</v>
    <v>4209</v>
    <v>4210</v>
    <v>Nicaragua</v>
    <v>la République du Nicaragua</v>
    <v>4211</v>
    <v>4212</v>
    <v>4213</v>
    <v>4214</v>
    <v>3180</v>
    <v>3779</v>
    <v>1535</v>
    <v>3692</v>
    <v>1027</v>
    <v>34</v>
    <v>4215</v>
    <v>4216</v>
    <v>4217</v>
    <v>4218</v>
    <v>4219</v>
    <v>4220</v>
    <v>4238</v>
    <v>4239</v>
    <v>4240</v>
    <v>4241</v>
    <v>4242</v>
    <v>4243</v>
    <v>4244</v>
    <v>4245</v>
    <v>Nicaragua</v>
    <v>mdp/vdpid/182</v>
  </rv>
  <rv s="0">
    <v>536870912</v>
    <v>China</v>
    <v>5fcc3d97-0cf2-94e5-6dad-cd70e387bd69</v>
    <v>pt-BR</v>
    <v>Map</v>
  </rv>
  <rv s="1">
    <fb>2.8992357992594101E-2</fb>
    <v>25</v>
  </rv>
  <rv s="1">
    <fb>9596961</fb>
    <v>26</v>
  </rv>
  <rv s="1">
    <fb>0.22353941805732902</fb>
    <v>25</v>
  </rv>
  <rv s="0">
    <v>536870912</v>
    <v>Pequim</v>
    <v>e43bc499-902a-5deb-aced-aa4a247e6822</v>
    <v>pt-BR</v>
    <v>Map</v>
  </rv>
  <rv s="1">
    <fb>8515504380000</fb>
    <v>27</v>
  </rv>
  <rv s="1">
    <fb>86</fb>
    <v>28</v>
  </rv>
  <rv s="1">
    <fb>87.670430768185398</fb>
    <v>29</v>
  </rv>
  <rv s="1">
    <fb>3927.0444999890101</fb>
    <v>26</v>
  </rv>
  <rv s="1">
    <fb>0.32386296240000001</fb>
    <v>25</v>
  </rv>
  <rv s="1">
    <fb>9893037.9519999996</fb>
    <v>26</v>
  </rv>
  <rv s="1">
    <fb>76.959999999999994</fb>
    <v>29</v>
  </rv>
  <rv s="2">
    <v>208</v>
  </rv>
  <rv s="3">
    <v>65</v>
    <v>23</v>
    <v>438</v>
    <v>7</v>
    <v>0</v>
    <v>Image of China</v>
  </rv>
  <rv s="1">
    <fb>125.083155733959</fb>
    <v>30</v>
  </rv>
  <rv s="4">
    <v>https://www.bing.com/search?q=China&amp;form=skydnc</v>
    <v>Aprenda mais com Bing</v>
  </rv>
  <rv s="0">
    <v>805306368</v>
    <v>Xi Jinping (Presidente)</v>
    <v>cd954b68-481c-b388-8b3d-6c0081dc9adf</v>
    <v>pt-BR</v>
    <v>Generic</v>
  </rv>
  <rv s="0">
    <v>805306368</v>
    <v>Li Qiang (Premier)</v>
    <v>f0d727f0-3735-908f-e9a5-a6e2264d2e8e</v>
    <v>pt-BR</v>
    <v>Generic</v>
  </rv>
  <rv s="2">
    <v>209</v>
  </rv>
  <rv s="0">
    <v>536870912</v>
    <v>Xangai</v>
    <v>29ece984-463e-6074-60e1-83f8c012ef70</v>
    <v>pt-BR</v>
    <v>Map</v>
  </rv>
  <rv s="1">
    <fb>1.9798</fb>
    <v>31</v>
  </rv>
  <rv s="1">
    <fb>7.4</fb>
    <v>29</v>
  </rv>
  <rv s="1">
    <fb>18460000000000</fb>
    <v>27</v>
  </rv>
  <rv s="1">
    <fb>1412360000</fb>
    <v>26</v>
  </rv>
  <rv s="1">
    <fb>842933962</fb>
    <v>26</v>
  </rv>
  <rv s="1">
    <fb>0.67986999511718804</fb>
    <v>25</v>
  </rv>
  <rv s="1">
    <fb>0.29299999999999998</fb>
    <v>25</v>
  </rv>
  <rv s="1">
    <fb>0.107</fb>
    <v>25</v>
  </rv>
  <rv s="1">
    <fb>6.5000000000000002E-2</fb>
    <v>25</v>
  </rv>
  <rv s="1">
    <fb>0.96</fb>
    <v>32</v>
  </rv>
  <rv s="1">
    <fb>1.0022275</fb>
    <v>25</v>
  </rv>
  <rv s="1">
    <fb>0.50604439999999995</fb>
    <v>25</v>
  </rv>
  <rv s="1">
    <fb>9.4193182022714303E-2</fb>
    <v>25</v>
  </rv>
  <rv s="1">
    <fb>0.87</fb>
    <v>32</v>
  </rv>
  <rv s="0">
    <v>536870912</v>
    <v>Tianjin</v>
    <v>45fdbb85-8f7d-7f8b-dc59-7cb26189ef7d</v>
    <v>pt-BR</v>
    <v>Map</v>
  </rv>
  <rv s="0">
    <v>536870912</v>
    <v>Hebei</v>
    <v>268021ac-4731-f143-328a-f385a6b2f343</v>
    <v>pt-BR</v>
    <v>Map</v>
  </rv>
  <rv s="0">
    <v>536870912</v>
    <v>Xanxim</v>
    <v>075dd860-13e3-fb9e-dab0-6f2a22a59c5d</v>
    <v>pt-BR</v>
    <v>Map</v>
  </rv>
  <rv s="0">
    <v>536870912</v>
    <v>Mongólia Interior</v>
    <v>2c74fdb2-19bf-0f2d-f20d-13b21d6103e6</v>
    <v>pt-BR</v>
    <v>Map</v>
  </rv>
  <rv s="0">
    <v>536870912</v>
    <v>Liaoningue</v>
    <v>50b9b45b-7555-8f4e-500a-81f90d66f392</v>
    <v>pt-BR</v>
    <v>Map</v>
  </rv>
  <rv s="0">
    <v>536870912</v>
    <v>Jilin</v>
    <v>20bba38c-89a4-7448-c64a-9ec85a4ba341</v>
    <v>pt-BR</v>
    <v>Map</v>
  </rv>
  <rv s="0">
    <v>536870912</v>
    <v>Heilonquião</v>
    <v>a7c2e681-f80e-cae6-2ae7-fccb47f12008</v>
    <v>pt-BR</v>
    <v>Map</v>
  </rv>
  <rv s="0">
    <v>536870912</v>
    <v>Jiangsu</v>
    <v>c979b1db-2e4e-7b88-511f-1cd5a525053c</v>
    <v>pt-BR</v>
    <v>Map</v>
  </rv>
  <rv s="0">
    <v>536870912</v>
    <v>Chequião</v>
    <v>5464490d-3361-4945-967e-d8879b9c8415</v>
    <v>pt-BR</v>
    <v>Map</v>
  </rv>
  <rv s="0">
    <v>536870912</v>
    <v>Anhui</v>
    <v>7a26b7d2-0ec9-86cd-351a-a9f347c4b9cd</v>
    <v>pt-BR</v>
    <v>Map</v>
  </rv>
  <rv s="0">
    <v>536870912</v>
    <v>Fuquiém</v>
    <v>f7e228b4-20f3-6c06-f9d2-0e381cb472db</v>
    <v>pt-BR</v>
    <v>Map</v>
  </rv>
  <rv s="0">
    <v>536870912</v>
    <v>Jiangxi</v>
    <v>60bbd587-912f-cf97-4a3b-4e9236f59153</v>
    <v>pt-BR</v>
    <v>Map</v>
  </rv>
  <rv s="0">
    <v>536870912</v>
    <v>Xantum</v>
    <v>311c787d-5f0d-3960-4647-a0b3ee6bb863</v>
    <v>pt-BR</v>
    <v>Map</v>
  </rv>
  <rv s="0">
    <v>536870912</v>
    <v>Honã</v>
    <v>e1b3708c-e5d8-671a-5b9c-e74cf7d11971</v>
    <v>pt-BR</v>
    <v>Map</v>
  </rv>
  <rv s="0">
    <v>536870912</v>
    <v>Hubei</v>
    <v>03c5c53c-6c11-7737-b58a-31b9b73bce20</v>
    <v>pt-BR</v>
    <v>Map</v>
  </rv>
  <rv s="0">
    <v>536870912</v>
    <v>Hunão</v>
    <v>84852e67-826c-7232-5aec-3bd5a776c21b</v>
    <v>pt-BR</v>
    <v>Map</v>
  </rv>
  <rv s="0">
    <v>536870912</v>
    <v>Cantão</v>
    <v>533d187e-5296-4200-eed8-55f3257c948f</v>
    <v>pt-BR</v>
    <v>Map</v>
  </rv>
  <rv s="0">
    <v>536870912</v>
    <v>Quancim</v>
    <v>b2e2f034-494c-f814-7555-fa5d56071d6f</v>
    <v>pt-BR</v>
    <v>Map</v>
  </rv>
  <rv s="0">
    <v>536870912</v>
    <v>Ainão</v>
    <v>85cb11dd-f8f0-f5e0-35d3-42ce64c34e9e</v>
    <v>pt-BR</v>
    <v>Map</v>
  </rv>
  <rv s="0">
    <v>536870912</v>
    <v>Xunquim</v>
    <v>69bf0da4-4c0f-d795-e3d4-f2087fc9101e</v>
    <v>pt-BR</v>
    <v>Map</v>
  </rv>
  <rv s="0">
    <v>536870912</v>
    <v>Sujuão</v>
    <v>49bf1471-e0d6-011f-bb5b-edd67fea0a6f</v>
    <v>pt-BR</v>
    <v>Map</v>
  </rv>
  <rv s="0">
    <v>536870912</v>
    <v>Guizhou</v>
    <v>3025ec8b-299d-6131-4293-401f8dd1701e</v>
    <v>pt-BR</v>
    <v>Map</v>
  </rv>
  <rv s="0">
    <v>536870912</v>
    <v>Iunã</v>
    <v>62345ab8-b0e6-d4c5-87b4-0e7a5b39c7dc</v>
    <v>pt-BR</v>
    <v>Map</v>
  </rv>
  <rv s="0">
    <v>536870912</v>
    <v>Região Autônoma do Tibete</v>
    <v>47172d29-ddc9-3139-5851-4a08c8219822</v>
    <v>pt-BR</v>
    <v>Map</v>
  </rv>
  <rv s="0">
    <v>536870912</v>
    <v>Xianxim</v>
    <v>2c52cd90-c486-5a30-6fdf-b777d9331efd</v>
    <v>pt-BR</v>
    <v>Map</v>
  </rv>
  <rv s="0">
    <v>536870912</v>
    <v>Gansu</v>
    <v>2bf7e5b1-3ba4-5943-77aa-7ac1cb9a0535</v>
    <v>pt-BR</v>
    <v>Map</v>
  </rv>
  <rv s="0">
    <v>536870912</v>
    <v>Chingai</v>
    <v>c8ddeac2-af7f-8ee9-dbac-33f9f697d88c</v>
    <v>pt-BR</v>
    <v>Map</v>
  </rv>
  <rv s="0">
    <v>536870912</v>
    <v>Ninxiá</v>
    <v>b9d307c1-70f4-a27f-6800-d624b3030236</v>
    <v>pt-BR</v>
    <v>Map</v>
  </rv>
  <rv s="0">
    <v>536870912</v>
    <v>Xinjiang</v>
    <v>8e7874f1-5a52-a168-5737-ced81488dfca</v>
    <v>pt-BR</v>
    <v>Map</v>
  </rv>
  <rv s="0">
    <v>536870912</v>
    <v>Macau</v>
    <v>d7203e23-120a-c7fd-485a-3fbcf88a3288</v>
    <v>pt-BR</v>
    <v>Map</v>
  </rv>
  <rv s="2">
    <v>210</v>
  </rv>
  <rv s="1">
    <fb>2695000</fb>
    <v>26</v>
  </rv>
  <rv s="1">
    <fb>4.3200001716613798E-2</fb>
    <v>33</v>
  </rv>
  <rv s="1">
    <fb>0.59200000000000008</fb>
    <v>25</v>
  </rv>
  <rv s="1">
    <fb>0.56212313103349798</fb>
    <v>25</v>
  </rv>
  <rv s="5">
    <v>#VALUE!</v>
    <v>pt-BR</v>
    <v>5fcc3d97-0cf2-94e5-6dad-cd70e387bd69</v>
    <v>536870912</v>
    <v>1</v>
    <v>442</v>
    <v>18</v>
    <v>19</v>
    <v>China</v>
    <v>21</v>
    <v>22</v>
    <v>Map</v>
    <v>23</v>
    <v>443</v>
    <v>CN</v>
    <v>4248</v>
    <v>4249</v>
    <v>4250</v>
    <v>4251</v>
    <v>4252</v>
    <v>CNY</v>
    <v>4253</v>
    <v>4254</v>
    <v>4255</v>
    <v>China, officially the People's Republic of China, is a country in East Asia. With a population exceeding 1.4 billion, it is the world's second-most populous country after India and contains 17.4% of the world population. China spans the ...</v>
    <v>4256</v>
    <v>4257</v>
    <v>4258</v>
    <v>4259</v>
    <v>軍隊進行曲</v>
    <v>2397</v>
    <v>4260</v>
    <v>4261</v>
    <v>4262</v>
    <v>4265</v>
    <v>4266</v>
    <v>4267</v>
    <v>4268</v>
    <v>China</v>
    <v>中华人民共和国</v>
    <v>4269</v>
    <v>4270</v>
    <v>4271</v>
    <v>4272</v>
    <v>1071</v>
    <v>4273</v>
    <v>1563</v>
    <v>4274</v>
    <v>33</v>
    <v>4275</v>
    <v>4053</v>
    <v>4276</v>
    <v>4277</v>
    <v>4278</v>
    <v>4279</v>
    <v>4280</v>
    <v>4311</v>
    <v>4312</v>
    <v>4313</v>
    <v>1268</v>
    <v>4314</v>
    <v>2724</v>
    <v>1853</v>
    <v>4315</v>
    <v>China</v>
    <v>mdp/vdpid/45</v>
  </rv>
  <rv s="0">
    <v>536870912</v>
    <v>Pakistan</v>
    <v>69cd8ccc-adba-8eeb-a48e-3e7229e9666c</v>
    <v>pt-BR</v>
    <v>Map</v>
  </rv>
  <rv s="1">
    <fb>0.105780304680861</fb>
    <v>25</v>
  </rv>
  <rv s="1">
    <fb>881913</fb>
    <v>26</v>
  </rv>
  <rv s="1">
    <fb>1.8537256122872599E-2</fb>
    <v>25</v>
  </rv>
  <rv s="0">
    <v>536870912</v>
    <v>Islamabade</v>
    <v>7d6db4a7-d08a-aa85-d6ce-6cb15b346bdf</v>
    <v>pt-BR</v>
    <v>Map</v>
  </rv>
  <rv s="1">
    <fb>91863740000</fb>
    <v>27</v>
  </rv>
  <rv s="1">
    <fb>92</fb>
    <v>28</v>
  </rv>
  <rv s="1">
    <fb>61.585361451111801</fb>
    <v>29</v>
  </rv>
  <rv s="1">
    <fb>447.50100258913102</fb>
    <v>26</v>
  </rv>
  <rv s="1">
    <fb>0.66485154850000006</fb>
    <v>25</v>
  </rv>
  <rv s="1">
    <fb>201149.61799999999</fb>
    <v>26</v>
  </rv>
  <rv s="1">
    <fb>67.114000000000004</fb>
    <v>29</v>
  </rv>
  <rv s="2">
    <v>211</v>
  </rv>
  <rv s="3">
    <v>66</v>
    <v>23</v>
    <v>445</v>
    <v>7</v>
    <v>0</v>
    <v>Image of Pakistan</v>
  </rv>
  <rv s="1">
    <fb>182.32038637269201</fb>
    <v>30</v>
  </rv>
  <rv s="4">
    <v>https://www.bing.com/search?q=Paquist%c3%a3o&amp;form=skydnc</v>
    <v>Aprenda mais com Bing</v>
  </rv>
  <rv s="0">
    <v>805306368</v>
    <v>Arif Alvi (Presidente)</v>
    <v>5cf4e408-6cf3-8bcd-1ce5-a4ef8f6c0439</v>
    <v>pt-BR</v>
    <v>Generic</v>
  </rv>
  <rv s="0">
    <v>805306368</v>
    <v>Anwar ul Haq Kakar (Primeiro-ministro)</v>
    <v>83677174-c1b9-707c-32eb-4dafb28310f6</v>
    <v>pt-BR</v>
    <v>Generic</v>
  </rv>
  <rv s="0">
    <v>805306368</v>
    <v>Umar Ata Bandial (Chefe de Justiça)</v>
    <v>dc212ab0-8bd4-e4c9-f5c0-65c6334d7614</v>
    <v>pt-BR</v>
    <v>Generic</v>
  </rv>
  <rv s="2">
    <v>212</v>
  </rv>
  <rv s="0">
    <v>536870912</v>
    <v>Carachi</v>
    <v>8868147b-7b38-6de8-cdbe-567b934b7f8f</v>
    <v>pt-BR</v>
    <v>Map</v>
  </rv>
  <rv s="1">
    <fb>0.98009999999999997</fb>
    <v>31</v>
  </rv>
  <rv s="1">
    <fb>57.2</fb>
    <v>29</v>
  </rv>
  <rv s="1">
    <fb>304400000000</fb>
    <v>27</v>
  </rv>
  <rv s="1">
    <fb>231402117</fb>
    <v>26</v>
  </rv>
  <rv s="1">
    <fb>79927762</fb>
    <v>26</v>
  </rv>
  <rv s="1">
    <fb>0.52573001861572299</fb>
    <v>25</v>
  </rv>
  <rv s="1">
    <fb>0.28899999999999998</fb>
    <v>25</v>
  </rv>
  <rv s="1">
    <fb>0.156</fb>
    <v>25</v>
  </rv>
  <rv s="1">
    <fb>0.42799999999999999</fb>
    <v>25</v>
  </rv>
  <rv s="1">
    <fb>0.94328199999999995</fb>
    <v>25</v>
  </rv>
  <rv s="1">
    <fb>8.9584200000000003E-2</fb>
    <v>25</v>
  </rv>
  <rv s="1">
    <fb>9.1886767882585402E-2</fb>
    <v>25</v>
  </rv>
  <rv s="1">
    <fb>0.69</fb>
    <v>32</v>
  </rv>
  <rv s="0">
    <v>536870912</v>
    <v>Baluchistão</v>
    <v>733099a6-8f86-3bae-4e33-98665caeb458</v>
    <v>pt-BR</v>
    <v>Map</v>
  </rv>
  <rv s="0">
    <v>536870912</v>
    <v>Khyber Pakhtunkhwa</v>
    <v>2dd079f9-a4d7-b9c3-14aa-dabebc56c591</v>
    <v>pt-BR</v>
    <v>Map</v>
  </rv>
  <rv s="0">
    <v>536870912</v>
    <v>Punjab</v>
    <v>eaa769c5-d61b-fc82-0dfe-db1696c1a676</v>
    <v>pt-BR</v>
    <v>Map</v>
  </rv>
  <rv s="0">
    <v>536870912</v>
    <v>Sinde</v>
    <v>bf0a27ee-81c5-5e2b-6404-af7d886475be</v>
    <v>pt-BR</v>
    <v>Map</v>
  </rv>
  <rv s="0">
    <v>536870912</v>
    <v>Território da Capital Islamabad</v>
    <v>70c2750b-d15b-bbdc-9a7c-b361fbe14a63</v>
    <v>pt-BR</v>
    <v>Map</v>
  </rv>
  <rv s="0">
    <v>536870912</v>
    <v>Guilguite-Baltistão</v>
    <v>3eb3f6b8-31d3-1e23-5d0f-a767a6a8102a</v>
    <v>pt-BR</v>
    <v>Map</v>
  </rv>
  <rv s="0">
    <v>536870912</v>
    <v>Caxemira Livre</v>
    <v>5eb14a38-253f-8bea-4327-9023007fb366</v>
    <v>pt-BR</v>
    <v>Map</v>
  </rv>
  <rv s="2">
    <v>213</v>
  </rv>
  <rv s="1">
    <fb>936000</fb>
    <v>26</v>
  </rv>
  <rv s="1">
    <fb>4.4530000686645498E-2</fb>
    <v>33</v>
  </rv>
  <rv s="1">
    <fb>3.51</fb>
    <v>31</v>
  </rv>
  <rv s="1">
    <fb>0.33899999999999997</fb>
    <v>25</v>
  </rv>
  <rv s="1">
    <fb>140</fb>
    <v>29</v>
  </rv>
  <rv s="1">
    <fb>28.25</fb>
    <v>31</v>
  </rv>
  <rv s="1">
    <fb>0.47794728102947304</fb>
    <v>25</v>
  </rv>
  <rv s="8">
    <v>#VALUE!</v>
    <v>pt-BR</v>
    <v>69cd8ccc-adba-8eeb-a48e-3e7229e9666c</v>
    <v>536870912</v>
    <v>1</v>
    <v>449</v>
    <v>18</v>
    <v>79</v>
    <v>Pakistan</v>
    <v>21</v>
    <v>22</v>
    <v>Map</v>
    <v>23</v>
    <v>450</v>
    <v>PK</v>
    <v>4318</v>
    <v>4319</v>
    <v>4320</v>
    <v>4321</v>
    <v>4322</v>
    <v>PKR</v>
    <v>4323</v>
    <v>4324</v>
    <v>4325</v>
    <v>Pakistan, officially the Islamic Republic of Pakistan, is a country in South Asia. It is the fifth-most populous country, with a population of over 241.5 million, having the second-largest Muslim population as of 2023. Islamabad is the nation's ...</v>
    <v>4326</v>
    <v>4327</v>
    <v>4328</v>
    <v>Qaumī Tarāna</v>
    <v>4329</v>
    <v>4330</v>
    <v>4331</v>
    <v>4332</v>
    <v>4336</v>
    <v>4337</v>
    <v>4338</v>
    <v>4339</v>
    <v>Pakistan</v>
    <v>اسلامی جمہوریہ پاكستان</v>
    <v>4340</v>
    <v>4341</v>
    <v>4342</v>
    <v>4343</v>
    <v>1562</v>
    <v>4344</v>
    <v>1634</v>
    <v>520</v>
    <v>4345</v>
    <v>721</v>
    <v>4346</v>
    <v>3993</v>
    <v>4347</v>
    <v>4348</v>
    <v>4349</v>
    <v>4350</v>
    <v>4358</v>
    <v>4359</v>
    <v>4360</v>
    <v>4361</v>
    <v>4362</v>
    <v>4363</v>
    <v>4364</v>
    <v>4365</v>
    <v>Pakistan</v>
    <v>mdp/vdpid/190</v>
  </rv>
  <rv s="0">
    <v>536870912</v>
    <v>Mongolia</v>
    <v>ea062577-4c66-e22b-7054-abf32c1063b0</v>
    <v>pt-BR</v>
    <v>Map</v>
  </rv>
  <rv s="1">
    <fb>7.3048159748014804E-2</fb>
    <v>25</v>
  </rv>
  <rv s="1">
    <fb>1564116</fb>
    <v>26</v>
  </rv>
  <rv s="1">
    <fb>8.0174048837830497E-2</fb>
    <v>25</v>
  </rv>
  <rv s="0">
    <v>536870912</v>
    <v>Ulã Bator</v>
    <v>c11a6c9b-cae8-fd85-165c-84f646e12623</v>
    <v>pt-BR</v>
    <v>Map</v>
  </rv>
  <rv s="1">
    <fb>976</fb>
    <v>28</v>
  </rv>
  <rv s="1">
    <fb>93.199382825958295</fb>
    <v>29</v>
  </rv>
  <rv s="1">
    <fb>2006.38888095267</fb>
    <v>26</v>
  </rv>
  <rv s="1">
    <fb>0.39295083490000005</fb>
    <v>25</v>
  </rv>
  <rv s="1">
    <fb>25368.306</fb>
    <v>26</v>
  </rv>
  <rv s="1">
    <fb>69.688999999999993</fb>
    <v>29</v>
  </rv>
  <rv s="2">
    <v>214</v>
  </rv>
  <rv s="3">
    <v>67</v>
    <v>23</v>
    <v>452</v>
    <v>7</v>
    <v>0</v>
    <v>Image of Mongolia</v>
  </rv>
  <rv s="1">
    <fb>195.762902940885</fb>
    <v>30</v>
  </rv>
  <rv s="4">
    <v>https://www.bing.com/search?q=Mong%c3%b3lia&amp;form=skydnc</v>
    <v>Aprenda mais com Bing</v>
  </rv>
  <rv s="0">
    <v>805306368</v>
    <v>Ukhnaagiin Khürelsükh (Presidente)</v>
    <v>bc801878-ff5f-0137-5b5c-42148a01e142</v>
    <v>pt-BR</v>
    <v>Generic</v>
  </rv>
  <rv s="0">
    <v>805306368</v>
    <v>Luvsannamsrain Oyun-Erdene (Primeiro-ministro)</v>
    <v>8003655e-4b2a-63b8-1fd2-6559bcc5b341</v>
    <v>pt-BR</v>
    <v>Generic</v>
  </rv>
  <rv s="2">
    <v>215</v>
  </rv>
  <rv s="1">
    <fb>2.8592</fb>
    <v>31</v>
  </rv>
  <rv s="1">
    <fb>14</fb>
    <v>29</v>
  </rv>
  <rv s="1">
    <fb>13852850259.485399</fb>
    <v>27</v>
  </rv>
  <rv s="1">
    <fb>3409939</fb>
    <v>26</v>
  </rv>
  <rv s="1">
    <fb>2210626</fb>
    <v>26</v>
  </rv>
  <rv s="1">
    <fb>0.59675998687744103</fb>
    <v>25</v>
  </rv>
  <rv s="1">
    <fb>0.25700000000000001</fb>
    <v>25</v>
  </rv>
  <rv s="1">
    <fb>0.40899999999999997</fb>
    <v>25</v>
  </rv>
  <rv s="1">
    <fb>0.72</fb>
    <v>32</v>
  </rv>
  <rv s="1">
    <fb>1.0404036000000001</fb>
    <v>25</v>
  </rv>
  <rv s="1">
    <fb>0.65595439999999994</fb>
    <v>25</v>
  </rv>
  <rv s="1">
    <fb>0.16776784623697399</fb>
    <v>25</v>
  </rv>
  <rv s="1">
    <fb>0.65</fb>
    <v>32</v>
  </rv>
  <rv s="0">
    <v>536870912</v>
    <v>Arkhangay</v>
    <v>edd50e4a-5ecc-305a-df7e-74921f647452</v>
    <v>pt-BR</v>
    <v>Map</v>
  </rv>
  <rv s="0">
    <v>536870912</v>
    <v>Bayan-Ölgiy</v>
    <v>50c83bc0-6f0f-59ba-f5d1-bcf9ceb80062</v>
    <v>pt-BR</v>
    <v>Map</v>
  </rv>
  <rv s="0">
    <v>536870912</v>
    <v>Bayankhongor</v>
    <v>6cd2c4a5-4966-4b19-3238-7a58159b158a</v>
    <v>pt-BR</v>
    <v>Map</v>
  </rv>
  <rv s="0">
    <v>536870912</v>
    <v>Bulgan</v>
    <v>e3437407-0307-eaea-a174-7efe4ce6eef5</v>
    <v>pt-BR</v>
    <v>Map</v>
  </rv>
  <rv s="0">
    <v>536870912</v>
    <v>Darhan-Uul</v>
    <v>c8aeff9e-52e2-62e9-6a80-1e8d4e295a44</v>
    <v>pt-BR</v>
    <v>Map</v>
  </rv>
  <rv s="0">
    <v>536870912</v>
    <v>Dornod</v>
    <v>e0525b6e-3acb-9b47-cdcd-1f3b551cdf1b</v>
    <v>pt-BR</v>
    <v>Map</v>
  </rv>
  <rv s="0">
    <v>536870912</v>
    <v>Dornogovĭ</v>
    <v>83fd1fbf-9885-13dd-5f94-776cb9aaf282</v>
    <v>pt-BR</v>
    <v>Map</v>
  </rv>
  <rv s="0">
    <v>536870912</v>
    <v>Dundgovĭ</v>
    <v>81437413-692a-683c-d1d6-72f105203c6b</v>
    <v>pt-BR</v>
    <v>Map</v>
  </rv>
  <rv s="0">
    <v>536870912</v>
    <v>Govi-Altai</v>
    <v>c8bf4ce2-d29e-8a68-6052-28112a2e41f2</v>
    <v>pt-BR</v>
    <v>Map</v>
  </rv>
  <rv s="0">
    <v>536870912</v>
    <v>Govĭsümber</v>
    <v>8825bc76-9d25-63a9-fef6-7b13f2b456ae</v>
    <v>pt-BR</v>
    <v>Map</v>
  </rv>
  <rv s="0">
    <v>536870912</v>
    <v>Khentiy</v>
    <v>f1aa4d79-c82c-7fa9-0808-63e4bb7a84a6</v>
    <v>pt-BR</v>
    <v>Map</v>
  </rv>
  <rv s="0">
    <v>536870912</v>
    <v>Khovd</v>
    <v>9579df50-cdf8-e0f5-1366-2f94d9268421</v>
    <v>pt-BR</v>
    <v>Map</v>
  </rv>
  <rv s="0">
    <v>536870912</v>
    <v>Khövsgöl</v>
    <v>980dcf67-5ab3-8f72-810e-b08e04e958bc</v>
    <v>pt-BR</v>
    <v>Map</v>
  </rv>
  <rv s="0">
    <v>536870912</v>
    <v>Orhon</v>
    <v>9a9fbd7c-1921-d5b2-18f3-e6db75d8c628</v>
    <v>pt-BR</v>
    <v>Map</v>
  </rv>
  <rv s="0">
    <v>536870912</v>
    <v>Övörkhangay</v>
    <v>f72f2a5b-aa15-a3f1-54be-0d059ad7c7b2</v>
    <v>pt-BR</v>
    <v>Map</v>
  </rv>
  <rv s="0">
    <v>536870912</v>
    <v>Selenge</v>
    <v>8d58b013-7c74-c2c9-c4e9-f248a88ead31</v>
    <v>pt-BR</v>
    <v>Map</v>
  </rv>
  <rv s="0">
    <v>536870912</v>
    <v>Sükhbaatar</v>
    <v>9ac4b054-5253-dbe4-1f52-dfc13c9df5eb</v>
    <v>pt-BR</v>
    <v>Map</v>
  </rv>
  <rv s="0">
    <v>536870912</v>
    <v>Töv</v>
    <v>ff8d47ea-055d-0d90-3dee-9fa1f9dc0682</v>
    <v>pt-BR</v>
    <v>Map</v>
  </rv>
  <rv s="0">
    <v>536870912</v>
    <v>Uvs</v>
    <v>06abb258-94fa-9b40-34c2-ed3ee6456d79</v>
    <v>pt-BR</v>
    <v>Map</v>
  </rv>
  <rv s="0">
    <v>536870912</v>
    <v>Zavkhan</v>
    <v>fda03c42-cec6-29f7-632e-3a19bc1ac52e</v>
    <v>pt-BR</v>
    <v>Map</v>
  </rv>
  <rv s="2">
    <v>216</v>
  </rv>
  <rv s="1">
    <fb>6.0110001564025899E-2</fb>
    <v>33</v>
  </rv>
  <rv s="1">
    <fb>2.895</fb>
    <v>31</v>
  </rv>
  <rv s="1">
    <fb>45</fb>
    <v>29</v>
  </rv>
  <rv s="1">
    <fb>24.131</fb>
    <v>31</v>
  </rv>
  <rv s="1">
    <fb>0.71488840550091393</fb>
    <v>25</v>
  </rv>
  <rv s="12">
    <v>#VALUE!</v>
    <v>pt-BR</v>
    <v>ea062577-4c66-e22b-7054-abf32c1063b0</v>
    <v>536870912</v>
    <v>1</v>
    <v>455</v>
    <v>197</v>
    <v>211</v>
    <v>Mongolia</v>
    <v>21</v>
    <v>22</v>
    <v>Map</v>
    <v>23</v>
    <v>456</v>
    <v>MN</v>
    <v>4368</v>
    <v>4369</v>
    <v>4370</v>
    <v>4371</v>
    <v>MNT</v>
    <v>4372</v>
    <v>4373</v>
    <v>4374</v>
    <v>Mongolia is a landlocked country in East Asia, bordered by Russia to the north and China to the south. It covers an area of 1,564,116 square kilometres, with a population of just 3.3 million, making it the world's most sparsely populated ...</v>
    <v>4375</v>
    <v>4376</v>
    <v>4377</v>
    <v>Hino nacional da Mongólia</v>
    <v>4378</v>
    <v>4379</v>
    <v>4380</v>
    <v>4381</v>
    <v>4384</v>
    <v>4371</v>
    <v>4385</v>
    <v>4386</v>
    <v>Mongolia</v>
    <v>Mongolie</v>
    <v>4387</v>
    <v>4388</v>
    <v>4389</v>
    <v>4390</v>
    <v>717</v>
    <v>4391</v>
    <v>217</v>
    <v>1196</v>
    <v>1074</v>
    <v>1136</v>
    <v>4392</v>
    <v>4393</v>
    <v>4394</v>
    <v>4395</v>
    <v>4396</v>
    <v>4397</v>
    <v>4418</v>
    <v>1632</v>
    <v>4419</v>
    <v>4420</v>
    <v>4391</v>
    <v>4421</v>
    <v>4422</v>
    <v>4423</v>
    <v>Mongolia</v>
    <v>mdp/vdpid/154</v>
  </rv>
  <rv s="0">
    <v>536870912</v>
    <v>United Arab Emirates</v>
    <v>254a2621-4625-0f85-0b9d-13e4e75e5c9b</v>
    <v>pt-BR</v>
    <v>Map</v>
  </rv>
  <rv s="1">
    <fb>-1.9310811478217102E-2</fb>
    <v>25</v>
  </rv>
  <rv s="1">
    <fb>83600</fb>
    <v>26</v>
  </rv>
  <rv s="1">
    <fb>4.5573078521840199E-2</fb>
    <v>25</v>
  </rv>
  <rv s="0">
    <v>536870912</v>
    <v>Abu Dhabi</v>
    <v>5c13f73c-6c26-b05a-8294-4e5d670b582c</v>
    <v>pt-BR</v>
    <v>Map</v>
  </rv>
  <rv s="1">
    <fb>247209143274.88101</fb>
    <v>27</v>
  </rv>
  <rv s="1">
    <fb>971</fb>
    <v>28</v>
  </rv>
  <rv s="1">
    <fb>86.1283490244126</fb>
    <v>29</v>
  </rv>
  <rv s="1">
    <fb>11088.3502863794</fb>
    <v>26</v>
  </rv>
  <rv s="1">
    <fb>0.1778964985</fb>
    <v>25</v>
  </rv>
  <rv s="1">
    <fb>206323.755</fb>
    <v>26</v>
  </rv>
  <rv s="1">
    <fb>77.813999999999993</fb>
    <v>29</v>
  </rv>
  <rv s="2">
    <v>217</v>
  </rv>
  <rv s="3">
    <v>68</v>
    <v>23</v>
    <v>458</v>
    <v>7</v>
    <v>0</v>
    <v>Image of United Arab Emirates</v>
  </rv>
  <rv s="1">
    <fb>114.52466053234301</fb>
    <v>30</v>
  </rv>
  <rv s="4">
    <v>https://www.bing.com/search?q=Emirados+%c3%81rabes+Unidos&amp;form=skydnc</v>
    <v>Aprenda mais com Bing</v>
  </rv>
  <rv s="0">
    <v>805306368</v>
    <v>Maomé bin Zayed Al Nahyan (Presidente)</v>
    <v>f9a564f5-d322-fa19-3bc8-73e961373e10</v>
    <v>pt-BR</v>
    <v>Generic</v>
  </rv>
  <rv s="0">
    <v>805306368</v>
    <v>Mohammed bin Rashid Al Maktoum (Primeiro-ministro)</v>
    <v>699a9d4c-17ad-a2e7-0654-51e1cf321b41</v>
    <v>pt-BR</v>
    <v>Generic</v>
  </rv>
  <rv s="2">
    <v>218</v>
  </rv>
  <rv s="0">
    <v>536870912</v>
    <v>Dubai</v>
    <v>be495e21-8e36-a64d-d87a-350ba05996eb</v>
    <v>pt-BR</v>
    <v>Map</v>
  </rv>
  <rv s="1">
    <fb>2.5278</fb>
    <v>31</v>
  </rv>
  <rv s="1">
    <fb>6.5</fb>
    <v>29</v>
  </rv>
  <rv s="1">
    <fb>421142267937.65002</fb>
    <v>27</v>
  </rv>
  <rv s="1">
    <fb>9890400</fb>
    <v>26</v>
  </rv>
  <rv s="1">
    <fb>8479744</fb>
    <v>26</v>
  </rv>
  <rv s="1">
    <fb>0.82094001770019498</fb>
    <v>25</v>
  </rv>
  <rv s="1">
    <fb>1.0839706</fb>
    <v>25</v>
  </rv>
  <rv s="1">
    <fb>0.36847080230712898</fb>
    <v>25</v>
  </rv>
  <rv s="1">
    <fb>5.9310281329913201E-4</fb>
    <v>25</v>
  </rv>
  <rv s="0">
    <v>536870912</v>
    <v>Emirate of Abu Dhabi</v>
    <v>64d30bb6-7457-2a4b-5a2a-ef4f432d2eb6</v>
    <v>pt-BR</v>
    <v>Map</v>
  </rv>
  <rv s="0">
    <v>536870912</v>
    <v>Xarja</v>
    <v>d4a83efb-738c-4204-0d9b-311bba6e7d55</v>
    <v>pt-BR</v>
    <v>Map</v>
  </rv>
  <rv s="0">
    <v>536870912</v>
    <v>Ajmã</v>
    <v>e99dee76-8670-41c5-83d6-9915d5d5da4e</v>
    <v>pt-BR</v>
    <v>Map</v>
  </rv>
  <rv s="0">
    <v>536870912</v>
    <v>Recoima</v>
    <v>2290fba6-b72e-3389-2cb6-7a529757db04</v>
    <v>pt-BR</v>
    <v>Map</v>
  </rv>
  <rv s="0">
    <v>536870912</v>
    <v>Fujeira</v>
    <v>4afc1d56-0440-fff3-812e-07b2c32fa703</v>
    <v>pt-BR</v>
    <v>Map</v>
  </rv>
  <rv s="2">
    <v>219</v>
  </rv>
  <rv s="1">
    <fb>63000</fb>
    <v>26</v>
  </rv>
  <rv s="1">
    <fb>2.3480000495910602E-2</fb>
    <v>33</v>
  </rv>
  <rv s="1">
    <fb>1.413</fb>
    <v>31</v>
  </rv>
  <rv s="1">
    <fb>10.331</fb>
    <v>31</v>
  </rv>
  <rv s="1">
    <fb>5.4745140494645003E-2</fb>
    <v>25</v>
  </rv>
  <rv s="7">
    <v>#VALUE!</v>
    <v>pt-BR</v>
    <v>254a2621-4625-0f85-0b9d-13e4e75e5c9b</v>
    <v>536870912</v>
    <v>1</v>
    <v>461</v>
    <v>65</v>
    <v>66</v>
    <v>United Arab Emirates</v>
    <v>21</v>
    <v>22</v>
    <v>Map</v>
    <v>23</v>
    <v>462</v>
    <v>AE</v>
    <v>4426</v>
    <v>4427</v>
    <v>4428</v>
    <v>4429</v>
    <v>4430</v>
    <v>AED</v>
    <v>4431</v>
    <v>4432</v>
    <v>4433</v>
    <v>The United Arab Emirates, or simply the Emirates, is a country in West Asia, in the Middle East. Located at the eastern end of the Arabian Peninsula, it shares borders with Oman and Saudi Arabia; as well as maritime borders in the Persian Gulf ...</v>
    <v>4434</v>
    <v>4435</v>
    <v>4436</v>
    <v>Ishy Bilady</v>
    <v>4437</v>
    <v>4438</v>
    <v>4439</v>
    <v>4440</v>
    <v>4443</v>
    <v>4444</v>
    <v>4445</v>
    <v>4446</v>
    <v>United Arab Emirates</v>
    <v>les Émirats arabes unis</v>
    <v>4447</v>
    <v>4448</v>
    <v>4449</v>
    <v>4450</v>
    <v>1880</v>
    <v>2441</v>
    <v>649</v>
    <v>396</v>
    <v>720</v>
    <v>522</v>
    <v>831</v>
    <v>3187</v>
    <v>4451</v>
    <v>4452</v>
    <v>4453</v>
    <v>4459</v>
    <v>4460</v>
    <v>4461</v>
    <v>4462</v>
    <v>1713</v>
    <v>613</v>
    <v>4463</v>
    <v>4464</v>
    <v>United Arab Emirates</v>
    <v>mdp/vdpid/224</v>
  </rv>
  <rv s="0">
    <v>536870912</v>
    <v>Kuwait</v>
    <v>75e8432f-5ecb-30f2-cbcb-664d801e3c97</v>
    <v>pt-BR</v>
    <v>Map</v>
  </rv>
  <rv s="1">
    <fb>1.09184802655847E-2</fb>
    <v>25</v>
  </rv>
  <rv s="1">
    <fb>17818</fb>
    <v>26</v>
  </rv>
  <rv s="1">
    <fb>3.5072951739618403E-3</fb>
    <v>25</v>
  </rv>
  <rv s="0">
    <v>536870912</v>
    <v>Kuwait</v>
    <v>7bfd3d22-1a12-c33b-79ac-69c6e5412bfe</v>
    <v>pt-BR</v>
    <v>Map</v>
  </rv>
  <rv s="1">
    <fb>107063210000</fb>
    <v>27</v>
  </rv>
  <rv s="1">
    <fb>965</fb>
    <v>28</v>
  </rv>
  <rv s="1">
    <fb>93.689889451270702</fb>
    <v>29</v>
  </rv>
  <rv s="1">
    <fb>15590.599906473701</fb>
    <v>26</v>
  </rv>
  <rv s="1">
    <fb>0.1437861272</fb>
    <v>25</v>
  </rv>
  <rv s="1">
    <fb>98733.975000000006</fb>
    <v>26</v>
  </rv>
  <rv s="1">
    <fb>75.397999999999996</fb>
    <v>29</v>
  </rv>
  <rv s="3">
    <v>69</v>
    <v>23</v>
    <v>464</v>
    <v>7</v>
    <v>0</v>
    <v>Image of Kuwait</v>
  </rv>
  <rv s="1">
    <fb>126.60151211457401</fb>
    <v>30</v>
  </rv>
  <rv s="4">
    <v>https://www.bing.com/search?q=Kuwait&amp;form=skydnc</v>
    <v>Aprenda mais com Bing</v>
  </rv>
  <rv s="0">
    <v>805306368</v>
    <v>Ahmad Al-Nawaf Al-Ahmad Al-Sabah (Primeiro-ministro)</v>
    <v>aff3efba-9bde-f007-ad20-779c04e1bb5d</v>
    <v>pt-BR</v>
    <v>Generic</v>
  </rv>
  <rv s="2">
    <v>220</v>
  </rv>
  <rv s="1">
    <fb>2.5789</fb>
    <v>31</v>
  </rv>
  <rv s="1">
    <fb>134761198945.98199</fb>
    <v>27</v>
  </rv>
  <rv s="1">
    <fb>4600000</fb>
    <v>26</v>
  </rv>
  <rv s="1">
    <fb>4207083</fb>
    <v>26</v>
  </rv>
  <rv s="1">
    <fb>0.73492996215820294</fb>
    <v>25</v>
  </rv>
  <rv s="1">
    <fb>0.35</fb>
    <v>32</v>
  </rv>
  <rv s="1">
    <fb>0.9236027</fb>
    <v>25</v>
  </rv>
  <rv s="1">
    <fb>0.54364139999999994</fb>
    <v>25</v>
  </rv>
  <rv s="1">
    <fb>1.3807787476104701E-2</fb>
    <v>25</v>
  </rv>
  <rv s="1">
    <fb>0.95</fb>
    <v>32</v>
  </rv>
  <rv s="0">
    <v>536870912</v>
    <v>Al Ahmadi</v>
    <v>4ad537fa-f18c-1465-8ab5-7cc163f5f02a</v>
    <v>pt-BR</v>
    <v>Map</v>
  </rv>
  <rv s="0">
    <v>536870912</v>
    <v>Al Farwaniyah</v>
    <v>134a7968-8176-e583-5183-f839391241eb</v>
    <v>pt-BR</v>
    <v>Map</v>
  </rv>
  <rv s="0">
    <v>536870912</v>
    <v>Al Asimah</v>
    <v>af749407-857e-3d6a-64c5-ac8d2c1fe8ce</v>
    <v>pt-BR</v>
    <v>Map</v>
  </rv>
  <rv s="0">
    <v>536870912</v>
    <v>Al Jahra</v>
    <v>a12b1263-57b9-b6a0-8866-9de2a053ea6f</v>
    <v>pt-BR</v>
    <v>Map</v>
  </rv>
  <rv s="0">
    <v>536870912</v>
    <v>Hawalli</v>
    <v>cd35a7d9-c1b8-42ec-a6b5-b75e0098ae73</v>
    <v>pt-BR</v>
    <v>Map</v>
  </rv>
  <rv s="0">
    <v>536870912</v>
    <v>Mubarak Al-Kabeer</v>
    <v>a86d3875-410a-eaaf-d232-4b318b11d64c</v>
    <v>pt-BR</v>
    <v>Map</v>
  </rv>
  <rv s="2">
    <v>221</v>
  </rv>
  <rv s="1">
    <fb>2.18199992179871E-2</fb>
    <v>33</v>
  </rv>
  <rv s="1">
    <fb>2.0819999999999999</fb>
    <v>31</v>
  </rv>
  <rv s="1">
    <fb>13.939</fb>
    <v>31</v>
  </rv>
  <rv s="1">
    <fb>8.4175084175084208E-2</fb>
    <v>25</v>
  </rv>
  <rv s="16">
    <v>#VALUE!</v>
    <v>pt-BR</v>
    <v>75e8432f-5ecb-30f2-cbcb-664d801e3c97</v>
    <v>536870912</v>
    <v>1</v>
    <v>467</v>
    <v>279</v>
    <v>280</v>
    <v>Kuwait</v>
    <v>21</v>
    <v>22</v>
    <v>Map</v>
    <v>23</v>
    <v>468</v>
    <v>KW</v>
    <v>4467</v>
    <v>4468</v>
    <v>4469</v>
    <v>4470</v>
    <v>4471</v>
    <v>KWD</v>
    <v>4472</v>
    <v>4473</v>
    <v>4474</v>
    <v>Kuwait, officially the State of Kuwait, is a country in West Asia. It is situated in the northern edge of Eastern Arabia at the tip of the Persian Gulf, bordering Iraq to the north and Saudi Arabia to the south. With a coastline of approximately ...</v>
    <v>4475</v>
    <v>4476</v>
    <v>4477</v>
    <v>Al-Nasheed Al-Watani</v>
    <v>4437</v>
    <v>4478</v>
    <v>4479</v>
    <v>4480</v>
    <v>4482</v>
    <v>4470</v>
    <v>4483</v>
    <v>2693</v>
    <v>Kuwait</v>
    <v>Koweït</v>
    <v>4484</v>
    <v>4485</v>
    <v>4486</v>
    <v>4487</v>
    <v>4488</v>
    <v>4489</v>
    <v>4490</v>
    <v>4491</v>
    <v>4492</v>
    <v>4499</v>
    <v>610</v>
    <v>4500</v>
    <v>4501</v>
    <v>269</v>
    <v>1166</v>
    <v>4502</v>
    <v>4503</v>
    <v>Kuwait</v>
    <v>mdp/vdpid/136</v>
  </rv>
  <rv s="0">
    <v>536870912</v>
    <v>Qatar</v>
    <v>12aef15b-0748-2538-a691-1f10b68d6fc2</v>
    <v>pt-BR</v>
    <v>Map</v>
  </rv>
  <rv s="1">
    <fb>-6.6664112486110204E-3</fb>
    <v>25</v>
  </rv>
  <rv s="1">
    <fb>11437</fb>
    <v>26</v>
  </rv>
  <rv s="1">
    <fb>0</fb>
    <v>25</v>
  </rv>
  <rv s="0">
    <v>536870912</v>
    <v>Doha</v>
    <v>c5b0d5d3-8bd3-bd8d-1f71-c25a489a1a0d</v>
    <v>pt-BR</v>
    <v>Map</v>
  </rv>
  <rv s="1">
    <fb>160050720000</fb>
    <v>27</v>
  </rv>
  <rv s="1">
    <fb>974</fb>
    <v>28</v>
  </rv>
  <rv s="1">
    <fb>99.995026721051204</fb>
    <v>29</v>
  </rv>
  <rv s="1">
    <fb>14781.648325999</fb>
    <v>26</v>
  </rv>
  <rv s="1">
    <fb>6.2283750999999998E-2</fb>
    <v>25</v>
  </rv>
  <rv s="1">
    <fb>103259.053</fb>
    <v>26</v>
  </rv>
  <rv s="1">
    <fb>80.099999999999994</fb>
    <v>29</v>
  </rv>
  <rv s="2">
    <v>222</v>
  </rv>
  <rv s="3">
    <v>70</v>
    <v>23</v>
    <v>470</v>
    <v>7</v>
    <v>0</v>
    <v>Image of Qatar</v>
  </rv>
  <rv s="1">
    <fb>115.380849813981</fb>
    <v>30</v>
  </rv>
  <rv s="4">
    <v>https://www.bing.com/search?q=Catar&amp;form=skydnc</v>
    <v>Aprenda mais com Bing</v>
  </rv>
  <rv s="0">
    <v>805306368</v>
    <v>Mohammed bin Abdul Rahman Al Thani (Primeiro-ministro)</v>
    <v>ce42d931-a963-98de-26d9-0b1ba94ce2b3</v>
    <v>pt-BR</v>
    <v>Generic</v>
  </rv>
  <rv s="2">
    <v>223</v>
  </rv>
  <rv s="1">
    <fb>2.4851999999999999</fb>
    <v>31</v>
  </rv>
  <rv s="1">
    <fb>5.8</fb>
    <v>29</v>
  </rv>
  <rv s="1">
    <fb>183466208791.20901</fb>
    <v>27</v>
  </rv>
  <rv s="1">
    <fb>2688235</fb>
    <v>26</v>
  </rv>
  <rv s="1">
    <fb>2809071</fb>
    <v>26</v>
  </rv>
  <rv s="1">
    <fb>0.86819999694824201</fb>
    <v>25</v>
  </rv>
  <rv s="1">
    <fb>1.0384244</fb>
    <v>25</v>
  </rv>
  <rv s="1">
    <fb>0.1786992</fb>
    <v>25</v>
  </rv>
  <rv s="1">
    <fb>0.14654950961848401</fb>
    <v>25</v>
  </rv>
  <rv s="0">
    <v>536870912</v>
    <v>Al Khor</v>
    <v>72adf305-d5e2-3388-1472-17d5f43e48a9</v>
    <v>pt-BR</v>
    <v>Map</v>
  </rv>
  <rv s="0">
    <v>536870912</v>
    <v>Al-Wakrah</v>
    <v>4c88a270-4eb0-5c50-1314-b484c89246f1</v>
    <v>pt-BR</v>
    <v>Map</v>
  </rv>
  <rv s="0">
    <v>536870912</v>
    <v>Al Rayyan</v>
    <v>9bf93336-1924-2e5e-cb2a-f85b1cc21f34</v>
    <v>pt-BR</v>
    <v>Map</v>
  </rv>
  <rv s="0">
    <v>536870912</v>
    <v>Jariyan al Batnah</v>
    <v>13a58772-da11-6e20-7ac4-ee6c4c23de37</v>
    <v>pt-BR</v>
    <v>Map</v>
  </rv>
  <rv s="0">
    <v>536870912</v>
    <v>Al Shamal</v>
    <v>0e293f7b-8248-ad3b-91d1-bd49d93a952b</v>
    <v>pt-BR</v>
    <v>Map</v>
  </rv>
  <rv s="0">
    <v>536870912</v>
    <v>Umm Salal</v>
    <v>2178500b-c8f4-b470-ce7b-5b59055fa6bb</v>
    <v>pt-BR</v>
    <v>Map</v>
  </rv>
  <rv s="0">
    <v>536870912</v>
    <v>Mesaieed</v>
    <v>37ee76df-633c-3402-1b3d-b2d007177bce</v>
    <v>pt-BR</v>
    <v>Map</v>
  </rv>
  <rv s="2">
    <v>224</v>
  </rv>
  <rv s="1">
    <fb>9.0999998152255994E-4</fb>
    <v>33</v>
  </rv>
  <rv s="1">
    <fb>1.8660000000000001</fb>
    <v>31</v>
  </rv>
  <rv s="1">
    <fb>0.113</fb>
    <v>25</v>
  </rv>
  <rv s="1">
    <fb>9.5410000000000004</fb>
    <v>31</v>
  </rv>
  <rv s="1">
    <fb>5.7708871662360002E-2</fb>
    <v>25</v>
  </rv>
  <rv s="20">
    <v>#VALUE!</v>
    <v>pt-BR</v>
    <v>12aef15b-0748-2538-a691-1f10b68d6fc2</v>
    <v>536870912</v>
    <v>1</v>
    <v>473</v>
    <v>474</v>
    <v>475</v>
    <v>Qatar</v>
    <v>21</v>
    <v>22</v>
    <v>Map</v>
    <v>23</v>
    <v>476</v>
    <v>QA</v>
    <v>4506</v>
    <v>4507</v>
    <v>4508</v>
    <v>4509</v>
    <v>4510</v>
    <v>QAR</v>
    <v>4511</v>
    <v>4512</v>
    <v>4513</v>
    <v>Qatar, officially the State of Qatar, is a country in West Asia. It occupies the Qatar Peninsula on the northeastern coast of the Arabian Peninsula in the Middle East; it shares its sole land border with Saudi Arabia to the south, with the rest ...</v>
    <v>4514</v>
    <v>4515</v>
    <v>4516</v>
    <v>As Salam al Amiri</v>
    <v>4517</v>
    <v>4518</v>
    <v>4519</v>
    <v>4520</v>
    <v>4522</v>
    <v>4509</v>
    <v>4523</v>
    <v>4524</v>
    <v>Qatar</v>
    <v>l’État du Qatar</v>
    <v>4525</v>
    <v>4526</v>
    <v>4527</v>
    <v>4528</v>
    <v>3926</v>
    <v>4529</v>
    <v>4530</v>
    <v>4531</v>
    <v>4539</v>
    <v>3282</v>
    <v>4540</v>
    <v>4541</v>
    <v>4542</v>
    <v>1852</v>
    <v>4543</v>
    <v>4544</v>
    <v>Qatar</v>
    <v>mdp/vdpid/197</v>
  </rv>
  <rv s="0">
    <v>536870912</v>
    <v>Bahrain</v>
    <v>bd66ae7d-b78a-ec81-f799-6300f29771a8</v>
    <v>pt-BR</v>
    <v>Map</v>
  </rv>
  <rv s="1">
    <fb>2.0848124959659403E-2</fb>
    <v>25</v>
  </rv>
  <rv s="1">
    <fb>785.08</fb>
    <v>26</v>
  </rv>
  <rv s="1">
    <fb>7.8406168428978296E-3</fb>
    <v>25</v>
  </rv>
  <rv s="0">
    <v>536870912</v>
    <v>Manama</v>
    <v>72f3d583-583b-b84a-0046-ebd515e58d58</v>
    <v>pt-BR</v>
    <v>Map</v>
  </rv>
  <rv s="1">
    <fb>26882280000</fb>
    <v>27</v>
  </rv>
  <rv s="1">
    <fb>973</fb>
    <v>28</v>
  </rv>
  <rv s="1">
    <fb>99.365847174127396</fb>
    <v>29</v>
  </rv>
  <rv s="1">
    <fb>19596.953763823101</fb>
    <v>26</v>
  </rv>
  <rv s="1">
    <fb>0.25099341629999999</fb>
    <v>25</v>
  </rv>
  <rv s="1">
    <fb>31693.881000000001</fb>
    <v>26</v>
  </rv>
  <rv s="1">
    <fb>77.162999999999997</fb>
    <v>29</v>
  </rv>
  <rv s="3">
    <v>71</v>
    <v>23</v>
    <v>478</v>
    <v>7</v>
    <v>0</v>
    <v>Image of Bahrain</v>
  </rv>
  <rv s="1">
    <fb>117.591078066915</fb>
    <v>30</v>
  </rv>
  <rv s="4">
    <v>https://www.bing.com/search?q=Bahrein&amp;form=skydnc</v>
    <v>Aprenda mais com Bing</v>
  </rv>
  <rv s="0">
    <v>805306368</v>
    <v>Hamad bin Isa al-Khalifa (Rei)</v>
    <v>060afe28-c008-7868-5c69-6d4e034f0d74</v>
    <v>pt-BR</v>
    <v>Generic</v>
  </rv>
  <rv s="0">
    <v>805306368</v>
    <v>Salman bin Hamad bin Isa Al Khalifa (Primeiro-ministro)</v>
    <v>a4e91105-43b8-2fb8-4d75-ad90486059d7</v>
    <v>pt-BR</v>
    <v>Generic</v>
  </rv>
  <rv s="2">
    <v>225</v>
  </rv>
  <rv s="1">
    <fb>0.92569999999999997</fb>
    <v>31</v>
  </rv>
  <rv s="1">
    <fb>38574069148.936203</fb>
    <v>27</v>
  </rv>
  <rv s="1">
    <fb>445373</fb>
    <v>26</v>
  </rv>
  <rv s="1">
    <fb>1467109</fb>
    <v>26</v>
  </rv>
  <rv s="1">
    <fb>0.73361999511718812</fb>
    <v>25</v>
  </rv>
  <rv s="1">
    <fb>0.43</fb>
    <v>32</v>
  </rv>
  <rv s="1">
    <fb>0.99363049999999997</fb>
    <v>25</v>
  </rv>
  <rv s="1">
    <fb>0.50481900000000002</fb>
    <v>25</v>
  </rv>
  <rv s="1">
    <fb>4.2168406661192502E-2</fb>
    <v>25</v>
  </rv>
  <rv s="0">
    <v>536870912</v>
    <v>Capital</v>
    <v>19c0fb76-bdd7-83a6-8fab-ff28362460b2</v>
    <v>pt-BR</v>
    <v>Map</v>
  </rv>
  <rv s="0">
    <v>536870912</v>
    <v>Muarraque</v>
    <v>22b5fbb6-cb7f-3abe-c5d2-11127d425674</v>
    <v>pt-BR</v>
    <v>Map</v>
  </rv>
  <rv s="0">
    <v>536870912</v>
    <v>Norte</v>
    <v>06ddb908-6a31-e980-066b-f8ce40c9a282</v>
    <v>pt-BR</v>
    <v>Map</v>
  </rv>
  <rv s="0">
    <v>536870912</v>
    <v>Sul</v>
    <v>bc6bbef2-4763-1340-ca66-0137209d907d</v>
    <v>pt-BR</v>
    <v>Map</v>
  </rv>
  <rv s="2">
    <v>226</v>
  </rv>
  <rv s="1">
    <fb>19000</fb>
    <v>26</v>
  </rv>
  <rv s="1">
    <fb>7.1399998664856005E-3</fb>
    <v>33</v>
  </rv>
  <rv s="1">
    <fb>1.9870000000000001</fb>
    <v>31</v>
  </rv>
  <rv s="1">
    <fb>13.99</fb>
    <v>31</v>
  </rv>
  <rv s="1">
    <fb>0.110539846325564</fb>
    <v>25</v>
  </rv>
  <rv s="20">
    <v>#VALUE!</v>
    <v>pt-BR</v>
    <v>bd66ae7d-b78a-ec81-f799-6300f29771a8</v>
    <v>536870912</v>
    <v>1</v>
    <v>481</v>
    <v>474</v>
    <v>475</v>
    <v>Bahrain</v>
    <v>21</v>
    <v>22</v>
    <v>Map</v>
    <v>23</v>
    <v>482</v>
    <v>BH</v>
    <v>4547</v>
    <v>4548</v>
    <v>4549</v>
    <v>4550</v>
    <v>4551</v>
    <v>BHD</v>
    <v>4552</v>
    <v>4553</v>
    <v>4554</v>
    <v>Bahrain, officially the Kingdom of Bahrain, is an island country in West Asia. It is situated on the Persian Gulf, and comprises a small archipelago made up of 50 natural islands and an additional 33 artificial islands, centered on Bahrain ...</v>
    <v>4555</v>
    <v>4556</v>
    <v>4557</v>
    <v>Bahrainona</v>
    <v>4437</v>
    <v>4558</v>
    <v>4559</v>
    <v>4560</v>
    <v>4563</v>
    <v>4550</v>
    <v>4564</v>
    <v>1475</v>
    <v>Bahrain</v>
    <v>Royaume de Bahreïn</v>
    <v>4565</v>
    <v>4566</v>
    <v>4567</v>
    <v>4568</v>
    <v>4569</v>
    <v>4570</v>
    <v>4571</v>
    <v>4572</v>
    <v>4577</v>
    <v>4578</v>
    <v>4579</v>
    <v>4580</v>
    <v>460</v>
    <v>4386</v>
    <v>4581</v>
    <v>4582</v>
    <v>Bahrain</v>
    <v>mdp/vdpid/17</v>
  </rv>
  <rv s="0">
    <v>536870912</v>
    <v>Bulgaria</v>
    <v>74aa5012-510a-f5fb-6b80-bdb48e9f088c</v>
    <v>pt-BR</v>
    <v>Map</v>
  </rv>
  <rv s="1">
    <fb>3.1037294479677402E-2</fb>
    <v>25</v>
  </rv>
  <rv s="1">
    <fb>110993.60000000001</fb>
    <v>26</v>
  </rv>
  <rv s="1">
    <fb>0.35373986285665798</fb>
    <v>25</v>
  </rv>
  <rv s="0">
    <v>536870912</v>
    <v>Sófia</v>
    <v>eff4fcb8-c55d-2f4b-c72e-3fe0a1efe922</v>
    <v>pt-BR</v>
    <v>Map</v>
  </rv>
  <rv s="1">
    <fb>8253250000</fb>
    <v>27</v>
  </rv>
  <rv s="1">
    <fb>359</fb>
    <v>28</v>
  </rv>
  <rv s="1">
    <fb>71.045922522026899</fb>
    <v>29</v>
  </rv>
  <rv s="1">
    <fb>4708.9274575723102</fb>
    <v>26</v>
  </rv>
  <rv s="1">
    <fb>0.47668267909999995</fb>
    <v>25</v>
  </rv>
  <rv s="1">
    <fb>41708.457999999999</fb>
    <v>26</v>
  </rv>
  <rv s="1">
    <fb>74.865853658536594</fb>
    <v>29</v>
  </rv>
  <rv s="2">
    <v>227</v>
  </rv>
  <rv s="3">
    <v>72</v>
    <v>23</v>
    <v>484</v>
    <v>7</v>
    <v>0</v>
    <v>Image of Bulgaria</v>
  </rv>
  <rv s="1">
    <fb>114.41839316035301</fb>
    <v>30</v>
  </rv>
  <rv s="4">
    <v>https://www.bing.com/search?q=Bulg%c3%a1ria&amp;form=skydnc</v>
    <v>Aprenda mais com Bing</v>
  </rv>
  <rv s="0">
    <v>805306368</v>
    <v>Rumen Radev (Presidente)</v>
    <v>396c5d7f-9881-c4d9-cdcd-b74a3ea2c024</v>
    <v>pt-BR</v>
    <v>Generic</v>
  </rv>
  <rv s="0">
    <v>805306368</v>
    <v>Iliana Iotova (Vice-presidente)</v>
    <v>a785fd4e-7b51-e907-ba50-10ed795f0bc9</v>
    <v>pt-BR</v>
    <v>Generic</v>
  </rv>
  <rv s="0">
    <v>805306368</v>
    <v>Nikolai Denkov (Primeiro-ministro)</v>
    <v>6d20f231-22eb-9590-d877-749e2072e3e0</v>
    <v>pt-BR</v>
    <v>Generic</v>
  </rv>
  <rv s="2">
    <v>228</v>
  </rv>
  <rv s="1">
    <fb>4.0331999999999999</fb>
    <v>31</v>
  </rv>
  <rv s="1">
    <fb>5.9</fb>
    <v>29</v>
  </rv>
  <rv s="1">
    <fb>86000000000</fb>
    <v>27</v>
  </rv>
  <rv s="1">
    <fb>6520000</fb>
    <v>26</v>
  </rv>
  <rv s="1">
    <fb>5256027</fb>
    <v>26</v>
  </rv>
  <rv s="1">
    <fb>0.55367000579834003</fb>
    <v>25</v>
  </rv>
  <rv s="1">
    <fb>0.21299999999999999</fb>
    <v>25</v>
  </rv>
  <rv s="1">
    <fb>0.11</fb>
    <v>25</v>
  </rv>
  <rv s="1">
    <fb>0.46600000000000003</fb>
    <v>25</v>
  </rv>
  <rv s="1">
    <fb>1.1100000000000001</fb>
    <v>32</v>
  </rv>
  <rv s="1">
    <fb>0.89333770000000001</fb>
    <v>25</v>
  </rv>
  <rv s="1">
    <fb>0.71030660000000001</fb>
    <v>25</v>
  </rv>
  <rv s="1">
    <fb>0.20182262961313399</fb>
    <v>25</v>
  </rv>
  <rv s="0">
    <v>536870912</v>
    <v>Blagoevgrad</v>
    <v>8ded25ce-e3d4-642b-4889-064c7d724958</v>
    <v>pt-BR</v>
    <v>Map</v>
  </rv>
  <rv s="0">
    <v>536870912</v>
    <v>Burgas</v>
    <v>443f974a-4bfb-2414-7bd3-b175c0b45f0f</v>
    <v>pt-BR</v>
    <v>Map</v>
  </rv>
  <rv s="0">
    <v>536870912</v>
    <v>Dobrich</v>
    <v>a177d832-8845-23a6-ed1b-d497c6b9cf4a</v>
    <v>pt-BR</v>
    <v>Map</v>
  </rv>
  <rv s="0">
    <v>536870912</v>
    <v>Plovdiv</v>
    <v>3672cc48-23a5-9f46-35a5-2f4185be4c98</v>
    <v>pt-BR</v>
    <v>Map</v>
  </rv>
  <rv s="0">
    <v>536870912</v>
    <v>Gabrovo</v>
    <v>b6427aae-cd44-0105-2cc8-0d73897a7540</v>
    <v>pt-BR</v>
    <v>Map</v>
  </rv>
  <rv s="0">
    <v>536870912</v>
    <v>Haskovo</v>
    <v>73ca7e64-5786-bcc7-1823-082cb9bc65c8</v>
    <v>pt-BR</v>
    <v>Map</v>
  </rv>
  <rv s="0">
    <v>536870912</v>
    <v>Iambol</v>
    <v>20ed6940-66fe-8c50-1220-448f9d1ade32</v>
    <v>pt-BR</v>
    <v>Map</v>
  </rv>
  <rv s="0">
    <v>536870912</v>
    <v>Kardzhali</v>
    <v>10e9ee5b-d5f8-c267-0f19-b1877cd3e63d</v>
    <v>pt-BR</v>
    <v>Map</v>
  </rv>
  <rv s="0">
    <v>536870912</v>
    <v>Kyustendil</v>
    <v>b8088648-e27e-1024-b371-6f0516f14c38</v>
    <v>pt-BR</v>
    <v>Map</v>
  </rv>
  <rv s="0">
    <v>536870912</v>
    <v>Lovech</v>
    <v>10897c71-c602-548d-e1ce-86c199b79bb6</v>
    <v>pt-BR</v>
    <v>Map</v>
  </rv>
  <rv s="0">
    <v>536870912</v>
    <v>Montana</v>
    <v>92b12c75-9dc1-0ddf-69ec-07e25c3c0a8f</v>
    <v>pt-BR</v>
    <v>Map</v>
  </rv>
  <rv s="0">
    <v>536870912</v>
    <v>Pazardzhik</v>
    <v>5067ddd2-5707-31e6-be8c-4d0fae0660c4</v>
    <v>pt-BR</v>
    <v>Map</v>
  </rv>
  <rv s="0">
    <v>536870912</v>
    <v>Pernik</v>
    <v>748a63df-9088-53cb-34a6-116048f6f4fa</v>
    <v>pt-BR</v>
    <v>Map</v>
  </rv>
  <rv s="0">
    <v>536870912</v>
    <v>Pleven</v>
    <v>2c5af5f6-f2e0-3529-006b-ae9a4c18039d</v>
    <v>pt-BR</v>
    <v>Map</v>
  </rv>
  <rv s="0">
    <v>536870912</v>
    <v>Razgrad</v>
    <v>065054e4-f056-8fd0-c87d-68e9162a8538</v>
    <v>pt-BR</v>
    <v>Map</v>
  </rv>
  <rv s="0">
    <v>536870912</v>
    <v>Ruse</v>
    <v>6cd2a7d9-8d1b-df19-74fa-b264c310496e</v>
    <v>pt-BR</v>
    <v>Map</v>
  </rv>
  <rv s="0">
    <v>536870912</v>
    <v>Silistra</v>
    <v>c855225a-7895-b5f3-db5a-626bacb9ef04</v>
    <v>pt-BR</v>
    <v>Map</v>
  </rv>
  <rv s="0">
    <v>536870912</v>
    <v>Sliven</v>
    <v>68405c86-93bf-0229-64d7-e6223de1e273</v>
    <v>pt-BR</v>
    <v>Map</v>
  </rv>
  <rv s="0">
    <v>536870912</v>
    <v>Smolyan</v>
    <v>e5466c10-8f55-bb4b-b4e5-846fd3141d53</v>
    <v>pt-BR</v>
    <v>Map</v>
  </rv>
  <rv s="0">
    <v>536870912</v>
    <v>Sofia City Province</v>
    <v>3c8166aa-96fc-06d8-0611-6990b84abb0c</v>
    <v>pt-BR</v>
    <v>Map</v>
  </rv>
  <rv s="0">
    <v>536870912</v>
    <v>Sófia</v>
    <v>1ba90f10-4ca5-a6b7-f231-146d244f1507</v>
    <v>pt-BR</v>
    <v>Map</v>
  </rv>
  <rv s="0">
    <v>536870912</v>
    <v>Stara Zagora</v>
    <v>ced6a914-c48d-45c7-2608-77a1a7fa7bda</v>
    <v>pt-BR</v>
    <v>Map</v>
  </rv>
  <rv s="0">
    <v>536870912</v>
    <v>Shumen</v>
    <v>2c972deb-3356-dfe3-6548-f973a0f8129e</v>
    <v>pt-BR</v>
    <v>Map</v>
  </rv>
  <rv s="0">
    <v>536870912</v>
    <v>Targovishte</v>
    <v>27838f32-dfc0-28d2-2853-7cdfd4bde6f3</v>
    <v>pt-BR</v>
    <v>Map</v>
  </rv>
  <rv s="0">
    <v>536870912</v>
    <v>Varna</v>
    <v>1101bd86-143c-c8e8-99ed-e537e115ba15</v>
    <v>pt-BR</v>
    <v>Map</v>
  </rv>
  <rv s="0">
    <v>536870912</v>
    <v>Veliko Tarnovo</v>
    <v>9ba20876-be15-7cca-a266-62f9ac350794</v>
    <v>pt-BR</v>
    <v>Map</v>
  </rv>
  <rv s="0">
    <v>536870912</v>
    <v>Vidin</v>
    <v>58ad5cc4-961c-e18e-b38c-0893863b3909</v>
    <v>pt-BR</v>
    <v>Map</v>
  </rv>
  <rv s="0">
    <v>536870912</v>
    <v>Vratsa</v>
    <v>35d2895e-dc89-328c-f81d-699b8afc39d0</v>
    <v>pt-BR</v>
    <v>Map</v>
  </rv>
  <rv s="2">
    <v>229</v>
  </rv>
  <rv s="1">
    <fb>31000</fb>
    <v>26</v>
  </rv>
  <rv s="1">
    <fb>4.3400001525878897E-2</fb>
    <v>33</v>
  </rv>
  <rv s="1">
    <fb>0.28300000000000003</fb>
    <v>25</v>
  </rv>
  <rv s="1">
    <fb>8.9</fb>
    <v>31</v>
  </rv>
  <rv s="1">
    <fb>0.46250921149594704</fb>
    <v>25</v>
  </rv>
  <rv s="8">
    <v>#VALUE!</v>
    <v>pt-BR</v>
    <v>74aa5012-510a-f5fb-6b80-bdb48e9f088c</v>
    <v>536870912</v>
    <v>1</v>
    <v>488</v>
    <v>18</v>
    <v>79</v>
    <v>Bulgaria</v>
    <v>21</v>
    <v>22</v>
    <v>Map</v>
    <v>23</v>
    <v>489</v>
    <v>BG</v>
    <v>4585</v>
    <v>4586</v>
    <v>4587</v>
    <v>4588</v>
    <v>4589</v>
    <v>BGN</v>
    <v>4590</v>
    <v>4591</v>
    <v>4592</v>
    <v>Bulgaria, officially the Republic of Bulgaria, is a country in Southeast Europe. Located west of the Black Sea and south of the Danube river, Bulgaria is bordered by Greece and Turkey to the south, Serbia and North Macedonia to the west, and ...</v>
    <v>4593</v>
    <v>4594</v>
    <v>4595</v>
    <v>Mila Rodino</v>
    <v>4596</v>
    <v>4597</v>
    <v>4598</v>
    <v>4599</v>
    <v>4603</v>
    <v>4588</v>
    <v>4604</v>
    <v>4605</v>
    <v>Bulgaria</v>
    <v>Bulharská republika</v>
    <v>4606</v>
    <v>4607</v>
    <v>4608</v>
    <v>4609</v>
    <v>393</v>
    <v>1578</v>
    <v>4610</v>
    <v>4611</v>
    <v>3526</v>
    <v>3138</v>
    <v>4612</v>
    <v>4613</v>
    <v>4614</v>
    <v>4615</v>
    <v>4616</v>
    <v>937</v>
    <v>4645</v>
    <v>4646</v>
    <v>4647</v>
    <v>363</v>
    <v>4648</v>
    <v>2190</v>
    <v>4649</v>
    <v>4650</v>
    <v>Bulgaria</v>
    <v>mdp/vdpid/35</v>
  </rv>
  <rv s="0">
    <v>536870912</v>
    <v>Egypt</v>
    <v>7af820a7-1c8d-f12a-0ca9-87e192e82cee</v>
    <v>pt-BR</v>
    <v>Map</v>
  </rv>
  <rv s="1">
    <fb>9.1505022263158792E-2</fb>
    <v>25</v>
  </rv>
  <rv s="1">
    <fb>1010407.87</fb>
    <v>26</v>
  </rv>
  <rv s="1">
    <fb>7.3936409135688501E-4</fb>
    <v>25</v>
  </rv>
  <rv s="0">
    <v>536870912</v>
    <v>Cairo</v>
    <v>f339e71b-dff6-f428-3624-c707f5baa04c</v>
    <v>pt-BR</v>
    <v>Map</v>
  </rv>
  <rv s="1">
    <fb>44199850000</fb>
    <v>27</v>
  </rv>
  <rv s="1">
    <fb>20</fb>
    <v>28</v>
  </rv>
  <rv s="1">
    <fb>97.928929787843501</fb>
    <v>29</v>
  </rv>
  <rv s="1">
    <fb>1683.2135182955701</fb>
    <v>26</v>
  </rv>
  <rv s="1">
    <fb>0.61958965460000004</fb>
    <v>25</v>
  </rv>
  <rv s="1">
    <fb>238560.35200000001</fb>
    <v>26</v>
  </rv>
  <rv s="1">
    <fb>71.825000000000003</fb>
    <v>29</v>
  </rv>
  <rv s="3">
    <v>73</v>
    <v>23</v>
    <v>491</v>
    <v>7</v>
    <v>0</v>
    <v>Image of Egypt</v>
  </rv>
  <rv s="1">
    <fb>288.56670071116298</fb>
    <v>30</v>
  </rv>
  <rv s="4">
    <v>https://www.bing.com/search?q=Egito&amp;form=skydnc</v>
    <v>Aprenda mais com Bing</v>
  </rv>
  <rv s="0">
    <v>805306368</v>
    <v>Abdul Fatah Khalil Al-Sisi (Presidente)</v>
    <v>bd682cfc-4153-2740-55a8-5092e9ac12e6</v>
    <v>pt-BR</v>
    <v>Generic</v>
  </rv>
  <rv s="0">
    <v>805306368</v>
    <v>Moustafa Madbouly (Primeiro-ministro)</v>
    <v>20dec001-59cb-3582-f4b1-c36057f3c8dd</v>
    <v>pt-BR</v>
    <v>Generic</v>
  </rv>
  <rv s="2">
    <v>230</v>
  </rv>
  <rv s="1">
    <fb>0.4521</fb>
    <v>31</v>
  </rv>
  <rv s="1">
    <fb>18.100000000000001</fb>
    <v>29</v>
  </rv>
  <rv s="1">
    <fb>303175127597.521</fb>
    <v>27</v>
  </rv>
  <rv s="1">
    <fb>109262178</fb>
    <v>26</v>
  </rv>
  <rv s="1">
    <fb>42895824</fb>
    <v>26</v>
  </rv>
  <rv s="1">
    <fb>0.46412998199462896</fb>
    <v>25</v>
  </rv>
  <rv s="1">
    <fb>0.16200000000000001</fb>
    <v>25</v>
  </rv>
  <rv s="1">
    <fb>0.09</fb>
    <v>25</v>
  </rv>
  <rv s="1">
    <fb>1.0628493000000001</fb>
    <v>25</v>
  </rv>
  <rv s="1">
    <fb>0.35164520000000005</fb>
    <v>25</v>
  </rv>
  <rv s="1">
    <fb>0.12519211097017099</fb>
    <v>25</v>
  </rv>
  <rv s="0">
    <v>536870912</v>
    <v>Alexandria</v>
    <v>8003181b-e7bf-ddf4-a199-71a05b6ade79</v>
    <v>pt-BR</v>
    <v>Map</v>
  </rv>
  <rv s="0">
    <v>536870912</v>
    <v>Assuão</v>
    <v>511db9d8-aac1-9ab1-13bb-6138eb5616c4</v>
    <v>pt-BR</v>
    <v>Map</v>
  </rv>
  <rv s="0">
    <v>536870912</v>
    <v>Assiúte</v>
    <v>38276c64-ea7a-410d-24b7-64beb756024c</v>
    <v>pt-BR</v>
    <v>Map</v>
  </rv>
  <rv s="0">
    <v>536870912</v>
    <v>Buaira</v>
    <v>cb4090bf-d2f8-2204-d585-476d3df37a8f</v>
    <v>pt-BR</v>
    <v>Map</v>
  </rv>
  <rv s="0">
    <v>536870912</v>
    <v>Beni Suef</v>
    <v>badcf7b4-a9e2-5517-1bdd-c780c2f26c72</v>
    <v>pt-BR</v>
    <v>Map</v>
  </rv>
  <rv s="0">
    <v>536870912</v>
    <v>Cairo</v>
    <v>40d749c0-d713-814e-ef3c-7915083a10e8</v>
    <v>pt-BR</v>
    <v>Map</v>
  </rv>
  <rv s="0">
    <v>536870912</v>
    <v>Dacalia</v>
    <v>fdeeb0b3-047e-b574-74e0-f88c2d7a040c</v>
    <v>pt-BR</v>
    <v>Map</v>
  </rv>
  <rv s="0">
    <v>536870912</v>
    <v>Damieta</v>
    <v>752a9b04-16cc-3931-5ca2-fb0e1925be23</v>
    <v>pt-BR</v>
    <v>Map</v>
  </rv>
  <rv s="0">
    <v>536870912</v>
    <v>Faium</v>
    <v>eb26f94e-2766-c3d3-35f4-50cb2eb0ce55</v>
    <v>pt-BR</v>
    <v>Map</v>
  </rv>
  <rv s="0">
    <v>536870912</v>
    <v>Ocidental</v>
    <v>539d1f2a-e56b-981b-b68c-d4ff7d3279a2</v>
    <v>pt-BR</v>
    <v>Map</v>
  </rv>
  <rv s="0">
    <v>536870912</v>
    <v>Guizé</v>
    <v>23a0d5e0-99dd-b522-e54d-b11659fab6ca</v>
    <v>pt-BR</v>
    <v>Map</v>
  </rv>
  <rv s="0">
    <v>536870912</v>
    <v>Ismaília</v>
    <v>cdc25da2-596e-d166-dd41-c8036a65ade5</v>
    <v>pt-BR</v>
    <v>Map</v>
  </rv>
  <rv s="0">
    <v>536870912</v>
    <v>Cafrel Xeique</v>
    <v>308b3991-f02f-c6c6-b267-441ab51f1699</v>
    <v>pt-BR</v>
    <v>Map</v>
  </rv>
  <rv s="0">
    <v>536870912</v>
    <v>Matru</v>
    <v>f74dd9b0-23df-6191-1303-3b2ba17dc003</v>
    <v>pt-BR</v>
    <v>Map</v>
  </rv>
  <rv s="0">
    <v>536870912</v>
    <v>Minia</v>
    <v>e95f5f87-062b-7638-1248-4a3562370238</v>
    <v>pt-BR</v>
    <v>Map</v>
  </rv>
  <rv s="0">
    <v>536870912</v>
    <v>Monufia</v>
    <v>3708df96-eaa0-3c11-f327-c95a8d7a76d1</v>
    <v>pt-BR</v>
    <v>Map</v>
  </rv>
  <rv s="0">
    <v>536870912</v>
    <v>Vale Novo</v>
    <v>37340c74-0dd0-16d1-be47-975ac31f8ea1</v>
    <v>pt-BR</v>
    <v>Map</v>
  </rv>
  <rv s="0">
    <v>536870912</v>
    <v>Sinai do Norte</v>
    <v>094f5c93-c38c-43cc-3c97-af2da0fb59d5</v>
    <v>pt-BR</v>
    <v>Map</v>
  </rv>
  <rv s="0">
    <v>536870912</v>
    <v>Porto Saíde</v>
    <v>103ea99c-5f99-dc51-ef52-6b804e4d5070</v>
    <v>pt-BR</v>
    <v>Map</v>
  </rv>
  <rv s="0">
    <v>536870912</v>
    <v>Caliubia</v>
    <v>5da2d5de-8ce0-0ea6-1d83-c5eba8c9ec46</v>
    <v>pt-BR</v>
    <v>Map</v>
  </rv>
  <rv s="0">
    <v>536870912</v>
    <v>Quena</v>
    <v>13bc95f2-9ce1-a4be-cde3-26eb1e242951</v>
    <v>pt-BR</v>
    <v>Map</v>
  </rv>
  <rv s="0">
    <v>536870912</v>
    <v>Mar Vermelho</v>
    <v>e9f5f47b-c7d2-72b7-9cdd-3b8e16d774b4</v>
    <v>pt-BR</v>
    <v>Map</v>
  </rv>
  <rv s="0">
    <v>536870912</v>
    <v>Oriental</v>
    <v>1bccb0aa-521d-f0af-c496-d67e43635dba</v>
    <v>pt-BR</v>
    <v>Map</v>
  </rv>
  <rv s="0">
    <v>536870912</v>
    <v>Soague</v>
    <v>d302a61c-56d1-2127-6b4b-811b992d8f35</v>
    <v>pt-BR</v>
    <v>Map</v>
  </rv>
  <rv s="0">
    <v>536870912</v>
    <v>Sinai do Sul</v>
    <v>efb866ef-8727-ced5-9a50-36d860c1201e</v>
    <v>pt-BR</v>
    <v>Map</v>
  </rv>
  <rv s="0">
    <v>536870912</v>
    <v>Suez</v>
    <v>c4378354-0b78-e7be-8a8b-ebee69155c12</v>
    <v>pt-BR</v>
    <v>Map</v>
  </rv>
  <rv s="0">
    <v>536870912</v>
    <v>Luxor</v>
    <v>94700196-ca2a-7d87-d77b-cc43f44dfc99</v>
    <v>pt-BR</v>
    <v>Map</v>
  </rv>
  <rv s="2">
    <v>231</v>
  </rv>
  <rv s="1">
    <fb>836000</fb>
    <v>26</v>
  </rv>
  <rv s="1">
    <fb>0.107600002288818</fb>
    <v>33</v>
  </rv>
  <rv s="1">
    <fb>3.3260000000000001</fb>
    <v>31</v>
  </rv>
  <rv s="1">
    <fb>0.44400000000000001</fb>
    <v>25</v>
  </rv>
  <rv s="1">
    <fb>26.379000000000001</fb>
    <v>31</v>
  </rv>
  <rv s="1">
    <fb>3.75083632480913E-2</fb>
    <v>25</v>
  </rv>
  <rv s="7">
    <v>#VALUE!</v>
    <v>pt-BR</v>
    <v>7af820a7-1c8d-f12a-0ca9-87e192e82cee</v>
    <v>536870912</v>
    <v>1</v>
    <v>494</v>
    <v>65</v>
    <v>66</v>
    <v>Egypt</v>
    <v>21</v>
    <v>22</v>
    <v>Map</v>
    <v>23</v>
    <v>495</v>
    <v>EG</v>
    <v>4653</v>
    <v>4654</v>
    <v>4655</v>
    <v>4656</v>
    <v>4657</v>
    <v>EGP</v>
    <v>4658</v>
    <v>4659</v>
    <v>4660</v>
    <v>Egypt, officially the Arab Republic of Egypt, is a transcontinental country spanning the northeast corner of Africa and the Sinai Peninsula in the southwest corner of Asia. It is bordered by the Mediterranean Sea to the north, the Gaza Strip of ...</v>
    <v>4661</v>
    <v>4662</v>
    <v>4663</v>
    <v>Bilady, Bilady, Bilady</v>
    <v>4437</v>
    <v>4664</v>
    <v>4665</v>
    <v>4666</v>
    <v>4669</v>
    <v>4656</v>
    <v>4670</v>
    <v>4671</v>
    <v>Egypt</v>
    <v>جُمهورِيّةُ مِصرَ العَرَبيّةِ</v>
    <v>4672</v>
    <v>4673</v>
    <v>4674</v>
    <v>4675</v>
    <v>581</v>
    <v>1881</v>
    <v>2669</v>
    <v>338</v>
    <v>4676</v>
    <v>4677</v>
    <v>523</v>
    <v>3926</v>
    <v>4678</v>
    <v>4679</v>
    <v>4680</v>
    <v>4708</v>
    <v>4709</v>
    <v>4710</v>
    <v>4711</v>
    <v>4712</v>
    <v>3101</v>
    <v>4713</v>
    <v>4714</v>
    <v>Egypt</v>
    <v>mdp/vdpid/67</v>
  </rv>
  <rv s="0">
    <v>536870912</v>
    <v>Lebanon</v>
    <v>f2d30d7c-bea9-11b5-a8fe-a92d37480c87</v>
    <v>pt-BR</v>
    <v>Map</v>
  </rv>
  <rv s="1">
    <fb>3.0053894939038001E-2</fb>
    <v>25</v>
  </rv>
  <rv s="1">
    <fb>10452</fb>
    <v>26</v>
  </rv>
  <rv s="1">
    <fb>0.134291304870785</fb>
    <v>25</v>
  </rv>
  <rv s="0">
    <v>536870912</v>
    <v>Beirute</v>
    <v>afaaff6f-4112-4894-7e7e-2ca7359df5cf</v>
    <v>pt-BR</v>
    <v>Map</v>
  </rv>
  <rv s="1">
    <fb>7735800000</fb>
    <v>27</v>
  </rv>
  <rv s="1">
    <fb>961</fb>
    <v>28</v>
  </rv>
  <rv s="1">
    <fb>97.621101107806794</fb>
    <v>29</v>
  </rv>
  <rv s="1">
    <fb>2588.30067018927</fb>
    <v>26</v>
  </rv>
  <rv s="1">
    <fb>0.32069597230000002</fb>
    <v>25</v>
  </rv>
  <rv s="1">
    <fb>24796.254000000001</fb>
    <v>26</v>
  </rv>
  <rv s="1">
    <fb>78.875</fb>
    <v>29</v>
  </rv>
  <rv s="3">
    <v>74</v>
    <v>23</v>
    <v>497</v>
    <v>7</v>
    <v>0</v>
    <v>Image of Lebanon</v>
  </rv>
  <rv s="1">
    <fb>130.024611761339</fb>
    <v>30</v>
  </rv>
  <rv s="4">
    <v>https://www.bing.com/search?q=L%c3%adbano&amp;form=skydnc</v>
    <v>Aprenda mais com Bing</v>
  </rv>
  <rv s="0">
    <v>805306368</v>
    <v>Najib Mikati (Primeiro-ministro)</v>
    <v>e3d9f212-dd43-2e8d-545a-9835e48a1acd</v>
    <v>pt-BR</v>
    <v>Generic</v>
  </rv>
  <rv s="2">
    <v>232</v>
  </rv>
  <rv s="1">
    <fb>2.1038000000000001</fb>
    <v>31</v>
  </rv>
  <rv s="1">
    <fb>53367042272.172501</fb>
    <v>27</v>
  </rv>
  <rv s="1">
    <fb>5592631</fb>
    <v>26</v>
  </rv>
  <rv s="1">
    <fb>6084994</fb>
    <v>26</v>
  </rv>
  <rv s="1">
    <fb>0.47013000488281298</fb>
    <v>25</v>
  </rv>
  <rv s="1">
    <fb>0.248</fb>
    <v>25</v>
  </rv>
  <rv s="1">
    <fb>0.95052829999999999</fb>
    <v>25</v>
  </rv>
  <rv s="1">
    <fb>0.26255430000000002</fb>
    <v>25</v>
  </rv>
  <rv s="1">
    <fb>0.153087429268704</fb>
    <v>25</v>
  </rv>
  <rv s="1">
    <fb>2.15</fb>
    <v>32</v>
  </rv>
  <rv s="0">
    <v>536870912</v>
    <v>Beirute</v>
    <v>51248dc1-d152-b73a-bc60-aab6ea034eb4</v>
    <v>pt-BR</v>
    <v>Map</v>
  </rv>
  <rv s="0">
    <v>536870912</v>
    <v>Beca</v>
    <v>c9845962-193c-cf5c-bb2b-a1342db23cc0</v>
    <v>pt-BR</v>
    <v>Map</v>
  </rv>
  <rv s="0">
    <v>536870912</v>
    <v>Monte Líbano</v>
    <v>7677f064-de66-965a-3358-73cd8c1b8d48</v>
    <v>pt-BR</v>
    <v>Map</v>
  </rv>
  <rv s="0">
    <v>536870912</v>
    <v>Líbano Setentrional</v>
    <v>638cd249-dbdd-b287-a3fb-c88a57e7cca0</v>
    <v>pt-BR</v>
    <v>Map</v>
  </rv>
  <rv s="0">
    <v>536870912</v>
    <v>Líbano Meridional</v>
    <v>c8fdcdf5-28fe-7307-75c0-2c2f1d3e1162</v>
    <v>pt-BR</v>
    <v>Map</v>
  </rv>
  <rv s="0">
    <v>536870912</v>
    <v>Nabatia</v>
    <v>99641455-8de4-a1c7-0c50-4e75b9f48b98</v>
    <v>pt-BR</v>
    <v>Map</v>
  </rv>
  <rv s="2">
    <v>233</v>
  </rv>
  <rv s="1">
    <fb>6.2290000915527298E-2</fb>
    <v>33</v>
  </rv>
  <rv s="1">
    <fb>2.0870000000000002</fb>
    <v>31</v>
  </rv>
  <rv s="1">
    <fb>0.32200000000000001</fb>
    <v>25</v>
  </rv>
  <rv s="1">
    <fb>17.545000000000002</fb>
    <v>31</v>
  </rv>
  <rv s="1">
    <fb>0.64320625610948201</fb>
    <v>25</v>
  </rv>
  <rv s="8">
    <v>#VALUE!</v>
    <v>pt-BR</v>
    <v>f2d30d7c-bea9-11b5-a8fe-a92d37480c87</v>
    <v>536870912</v>
    <v>1</v>
    <v>500</v>
    <v>18</v>
    <v>79</v>
    <v>Lebanon</v>
    <v>21</v>
    <v>22</v>
    <v>Map</v>
    <v>23</v>
    <v>501</v>
    <v>LB</v>
    <v>4717</v>
    <v>4718</v>
    <v>4719</v>
    <v>4720</v>
    <v>4721</v>
    <v>LBP</v>
    <v>4722</v>
    <v>4723</v>
    <v>4724</v>
    <v>Lebanon, officially the Republic of Lebanon, is a country in the Levant region of West Asia. It is bordered by Syria to the north and east, by Israel to the south, and by the Mediterranean Sea to the west; Cyprus lies a short distance away from ...</v>
    <v>4725</v>
    <v>4726</v>
    <v>4727</v>
    <v>Koullouna Lilouataan Lil Oula Lil Alam</v>
    <v>4517</v>
    <v>4728</v>
    <v>4729</v>
    <v>4730</v>
    <v>4732</v>
    <v>4720</v>
    <v>4733</v>
    <v>3248</v>
    <v>Lebanon</v>
    <v>République libanaise</v>
    <v>4734</v>
    <v>4735</v>
    <v>4736</v>
    <v>4737</v>
    <v>648</v>
    <v>4738</v>
    <v>217</v>
    <v>4160</v>
    <v>1828</v>
    <v>1136</v>
    <v>272</v>
    <v>3758</v>
    <v>4739</v>
    <v>4740</v>
    <v>4741</v>
    <v>4742</v>
    <v>4749</v>
    <v>1447</v>
    <v>4750</v>
    <v>4751</v>
    <v>4752</v>
    <v>2724</v>
    <v>4753</v>
    <v>4754</v>
    <v>Lebanon</v>
    <v>mdp/vdpid/139</v>
  </rv>
  <rv s="0">
    <v>536870912</v>
    <v>Nigeria</v>
    <v>f8afbbd6-9c3e-02be-7cb2-eac695e2da02</v>
    <v>pt-BR</v>
    <v>Map</v>
  </rv>
  <rv s="1">
    <fb>0.113967949687168</fb>
    <v>25</v>
  </rv>
  <rv s="1">
    <fb>923768</fb>
    <v>26</v>
  </rv>
  <rv s="1">
    <fb>7.2283890579880203E-2</fb>
    <v>25</v>
  </rv>
  <rv s="0">
    <v>536870912</v>
    <v>Abuja</v>
    <v>c82a7acc-0007-36fc-7343-e970618e072d</v>
    <v>pt-BR</v>
    <v>Map</v>
  </rv>
  <rv s="1">
    <fb>43921600000</fb>
    <v>27</v>
  </rv>
  <rv s="1">
    <fb>234</fb>
    <v>28</v>
  </rv>
  <rv s="1">
    <fb>18.876766756620999</fb>
    <v>29</v>
  </rv>
  <rv s="1">
    <fb>144.525462223266</fb>
    <v>26</v>
  </rv>
  <rv s="1">
    <fb>0.72238616980000003</fb>
    <v>25</v>
  </rv>
  <rv s="1">
    <fb>120369.27499999999</fb>
    <v>26</v>
  </rv>
  <rv s="1">
    <fb>54.332000000000001</fb>
    <v>29</v>
  </rv>
  <rv s="2">
    <v>234</v>
  </rv>
  <rv s="3">
    <v>75</v>
    <v>23</v>
    <v>503</v>
    <v>7</v>
    <v>0</v>
    <v>Image of Nigeria</v>
  </rv>
  <rv s="1">
    <fb>267.51151513417602</fb>
    <v>30</v>
  </rv>
  <rv s="4">
    <v>https://www.bing.com/search?q=Nig%c3%a9ria&amp;form=skydnc</v>
    <v>Aprenda mais com Bing</v>
  </rv>
  <rv s="0">
    <v>805306368</v>
    <v>Bola Tinubu (Presidente)</v>
    <v>0bab946b-fc6e-b461-0758-014e137942c4</v>
    <v>pt-BR</v>
    <v>Generic</v>
  </rv>
  <rv s="0">
    <v>805306368</v>
    <v>Kashim Shettima (Vice-presidente)</v>
    <v>c19ad62c-de0d-617d-28ae-10ab8db975f8</v>
    <v>pt-BR</v>
    <v>Generic</v>
  </rv>
  <rv s="0">
    <v>805306368</v>
    <v>Tajudeen Abbas (Speaker)</v>
    <v>d3886a52-f1ee-65f9-9ef4-fdfa53130483</v>
    <v>pt-BR</v>
    <v>Generic</v>
  </rv>
  <rv s="0">
    <v>805306368</v>
    <v>Olukayode Ariwoola (Chefe de Justiça)</v>
    <v>18742ddc-a7ec-f278-6577-7c548cba250d</v>
    <v>pt-BR</v>
    <v>Generic</v>
  </rv>
  <rv s="2">
    <v>235</v>
  </rv>
  <rv s="0">
    <v>536870912</v>
    <v>Lagos</v>
    <v>f9b45ba3-39cb-62a0-eb5c-1209a05fb3da</v>
    <v>pt-BR</v>
    <v>Map</v>
  </rv>
  <rv s="1">
    <fb>0.38059999999999999</fb>
    <v>31</v>
  </rv>
  <rv s="1">
    <fb>75.7</fb>
    <v>29</v>
  </rv>
  <rv s="1">
    <fb>448120428858.76898</fb>
    <v>27</v>
  </rv>
  <rv s="1">
    <fb>211400708</fb>
    <v>26</v>
  </rv>
  <rv s="1">
    <fb>102806948</fb>
    <v>26</v>
  </rv>
  <rv s="1">
    <fb>0.52907001495361294</fb>
    <v>25</v>
  </rv>
  <rv s="1">
    <fb>0.32700000000000001</fb>
    <v>25</v>
  </rv>
  <rv s="1">
    <fb>0.14400000000000002</fb>
    <v>25</v>
  </rv>
  <rv s="1">
    <fb>0.49</fb>
    <v>25</v>
  </rv>
  <rv s="1">
    <fb>0.46</fb>
    <v>32</v>
  </rv>
  <rv s="1">
    <fb>0.84725640000000002</fb>
    <v>25</v>
  </rv>
  <rv s="1">
    <fb>0.1017443</fb>
    <v>25</v>
  </rv>
  <rv s="1">
    <fb>1.4825336684568799E-2</fb>
    <v>25</v>
  </rv>
  <rv s="0">
    <v>536870912</v>
    <v>Abia</v>
    <v>69b8a646-2ce1-bbd4-2133-6a3e8ccd7216</v>
    <v>pt-BR</v>
    <v>Map</v>
  </rv>
  <rv s="0">
    <v>536870912</v>
    <v>Adamawa</v>
    <v>89e5889b-a771-6d19-8318-bdbc1b461471</v>
    <v>pt-BR</v>
    <v>Map</v>
  </rv>
  <rv s="0">
    <v>536870912</v>
    <v>Akwa Ibom</v>
    <v>db375712-d1b5-7800-f3bf-f5682e9c4b9f</v>
    <v>pt-BR</v>
    <v>Map</v>
  </rv>
  <rv s="0">
    <v>536870912</v>
    <v>Anambra</v>
    <v>a4e8fb7a-e9a1-e893-4f70-23580f99b653</v>
    <v>pt-BR</v>
    <v>Map</v>
  </rv>
  <rv s="0">
    <v>536870912</v>
    <v>Bauchi</v>
    <v>72aa6eb8-97d7-2620-c490-937972d163b7</v>
    <v>pt-BR</v>
    <v>Map</v>
  </rv>
  <rv s="0">
    <v>536870912</v>
    <v>Bayelsa</v>
    <v>df2489d2-29f0-e5cd-4972-a1eae029e08e</v>
    <v>pt-BR</v>
    <v>Map</v>
  </rv>
  <rv s="0">
    <v>536870912</v>
    <v>Benue</v>
    <v>da448603-05b5-1cc7-5b90-e2f74bcb7e4b</v>
    <v>pt-BR</v>
    <v>Map</v>
  </rv>
  <rv s="0">
    <v>536870912</v>
    <v>Borno</v>
    <v>f2c07e45-570f-e47c-13ec-ca77b5c8fadc</v>
    <v>pt-BR</v>
    <v>Map</v>
  </rv>
  <rv s="0">
    <v>536870912</v>
    <v>Rio Cross</v>
    <v>ae57951f-2c0a-25da-f239-0d304fb7957b</v>
    <v>pt-BR</v>
    <v>Map</v>
  </rv>
  <rv s="0">
    <v>536870912</v>
    <v>Delta</v>
    <v>2bf2d4ef-c065-a0b4-022f-0e19dee39b09</v>
    <v>pt-BR</v>
    <v>Map</v>
  </rv>
  <rv s="0">
    <v>536870912</v>
    <v>Ebonyi</v>
    <v>4c7ea440-73b2-dafe-8923-4db635cf8052</v>
    <v>pt-BR</v>
    <v>Map</v>
  </rv>
  <rv s="0">
    <v>536870912</v>
    <v>Edo</v>
    <v>9746883b-174d-225c-3658-96453ede7f6d</v>
    <v>pt-BR</v>
    <v>Map</v>
  </rv>
  <rv s="0">
    <v>536870912</v>
    <v>Equiti</v>
    <v>0c095d44-2cfe-b1f5-cd64-79be6091a31b</v>
    <v>pt-BR</v>
    <v>Map</v>
  </rv>
  <rv s="0">
    <v>536870912</v>
    <v>Enugu</v>
    <v>3b086e6a-3058-6d2a-de5f-baecb67e0cba</v>
    <v>pt-BR</v>
    <v>Map</v>
  </rv>
  <rv s="0">
    <v>536870912</v>
    <v>Gombe</v>
    <v>c151d028-70dc-772d-4ea0-e039483e1792</v>
    <v>pt-BR</v>
    <v>Map</v>
  </rv>
  <rv s="0">
    <v>536870912</v>
    <v>Imo</v>
    <v>f23675dc-04a2-53d5-4cf1-d0b7dbeb81f0</v>
    <v>pt-BR</v>
    <v>Map</v>
  </rv>
  <rv s="0">
    <v>536870912</v>
    <v>Jigawa</v>
    <v>ad936f43-f8d5-695e-67fe-01235468d235</v>
    <v>pt-BR</v>
    <v>Map</v>
  </rv>
  <rv s="0">
    <v>536870912</v>
    <v>Kaduna</v>
    <v>a7b69a0f-8fdd-f577-c080-676a34d982f5</v>
    <v>pt-BR</v>
    <v>Map</v>
  </rv>
  <rv s="0">
    <v>536870912</v>
    <v>Cano</v>
    <v>2aa68b5e-36e3-9059-a512-620918fc1982</v>
    <v>pt-BR</v>
    <v>Map</v>
  </rv>
  <rv s="0">
    <v>536870912</v>
    <v>Catsina</v>
    <v>1ba9a23e-5c1c-5d07-a6f9-d9dd468364e6</v>
    <v>pt-BR</v>
    <v>Map</v>
  </rv>
  <rv s="0">
    <v>536870912</v>
    <v>Kebbi</v>
    <v>fd975f01-e997-df8c-4f64-1fee0565999f</v>
    <v>pt-BR</v>
    <v>Map</v>
  </rv>
  <rv s="0">
    <v>536870912</v>
    <v>Kogi</v>
    <v>5d30659c-4b14-04f8-8ac5-87b90f387204</v>
    <v>pt-BR</v>
    <v>Map</v>
  </rv>
  <rv s="0">
    <v>536870912</v>
    <v>Kwara</v>
    <v>90b9bd60-65cf-3dfc-cae9-f9b1c9144511</v>
    <v>pt-BR</v>
    <v>Map</v>
  </rv>
  <rv s="0">
    <v>536870912</v>
    <v>Lagos</v>
    <v>6b2d76ff-8165-4482-0d57-dd54baace481</v>
    <v>pt-BR</v>
    <v>Map</v>
  </rv>
  <rv s="0">
    <v>536870912</v>
    <v>Nassaraua</v>
    <v>54e320be-1f01-765f-270a-0e37cfc1e3d3</v>
    <v>pt-BR</v>
    <v>Map</v>
  </rv>
  <rv s="0">
    <v>536870912</v>
    <v>Níger</v>
    <v>5aaa0ce5-04d0-4e26-26b1-0e9999d947b5</v>
    <v>pt-BR</v>
    <v>Map</v>
  </rv>
  <rv s="0">
    <v>536870912</v>
    <v>Ogum</v>
    <v>89c68e8c-3fbe-ea3a-5b78-bbe7a4b8a425</v>
    <v>pt-BR</v>
    <v>Map</v>
  </rv>
  <rv s="0">
    <v>536870912</v>
    <v>Ondô</v>
    <v>74a24d20-a917-b2f1-c213-f1e7d4e97b6b</v>
    <v>pt-BR</v>
    <v>Map</v>
  </rv>
  <rv s="0">
    <v>536870912</v>
    <v>Oxum</v>
    <v>2c145d0d-29b4-3b0c-65ca-7da5ed30592a</v>
    <v>pt-BR</v>
    <v>Map</v>
  </rv>
  <rv s="0">
    <v>536870912</v>
    <v>Oió</v>
    <v>712d990a-9716-897a-2f3f-75a7abe71338</v>
    <v>pt-BR</v>
    <v>Map</v>
  </rv>
  <rv s="0">
    <v>536870912</v>
    <v>Plateau</v>
    <v>1553fa7c-b7d1-d2b8-d1fa-0d027642e02e</v>
    <v>pt-BR</v>
    <v>Map</v>
  </rv>
  <rv s="0">
    <v>536870912</v>
    <v>Rios</v>
    <v>89671e89-503e-c579-0555-aa21f65a113c</v>
    <v>pt-BR</v>
    <v>Map</v>
  </rv>
  <rv s="0">
    <v>536870912</v>
    <v>Socoto</v>
    <v>8cef5263-b25e-1f7a-dcc4-b85f5a2d81f4</v>
    <v>pt-BR</v>
    <v>Map</v>
  </rv>
  <rv s="0">
    <v>536870912</v>
    <v>Taraba</v>
    <v>ab8e951e-d2de-b17d-556a-131a8a77c6e8</v>
    <v>pt-BR</v>
    <v>Map</v>
  </rv>
  <rv s="0">
    <v>536870912</v>
    <v>Yobe</v>
    <v>2daeda9e-391e-81ce-fbc9-6f5a21e532eb</v>
    <v>pt-BR</v>
    <v>Map</v>
  </rv>
  <rv s="0">
    <v>536870912</v>
    <v>Zanfara</v>
    <v>67d27c6a-27da-4f16-656d-b93176fee807</v>
    <v>pt-BR</v>
    <v>Map</v>
  </rv>
  <rv s="0">
    <v>536870912</v>
    <v>Território da Capital Federal</v>
    <v>58b26f4f-fe98-5f41-4126-771b8d675bec</v>
    <v>pt-BR</v>
    <v>Map</v>
  </rv>
  <rv s="2">
    <v>236</v>
  </rv>
  <rv s="1">
    <fb>215000</fb>
    <v>26</v>
  </rv>
  <rv s="1">
    <fb>8.0959997177124002E-2</fb>
    <v>33</v>
  </rv>
  <rv s="1">
    <fb>5.3869999999999996</fb>
    <v>31</v>
  </rv>
  <rv s="1">
    <fb>917</fb>
    <v>29</v>
  </rv>
  <rv s="1">
    <fb>37.905000000000001</fb>
    <v>31</v>
  </rv>
  <rv s="1">
    <fb>0.77736420830725605</fb>
    <v>25</v>
  </rv>
  <rv s="5">
    <v>#VALUE!</v>
    <v>pt-BR</v>
    <v>f8afbbd6-9c3e-02be-7cb2-eac695e2da02</v>
    <v>536870912</v>
    <v>1</v>
    <v>506</v>
    <v>18</v>
    <v>19</v>
    <v>Nigeria</v>
    <v>21</v>
    <v>22</v>
    <v>Map</v>
    <v>23</v>
    <v>507</v>
    <v>NG</v>
    <v>4757</v>
    <v>4758</v>
    <v>4759</v>
    <v>4760</v>
    <v>4761</v>
    <v>NGN</v>
    <v>4762</v>
    <v>4763</v>
    <v>4764</v>
    <v>Nigeria, officially the Federal Republic of Nigeria, is a country in West Africa. It is situated between the Sahel to the north and the Gulf of Guinea to the south in the Atlantic Ocean. It covers an area of 923,769 square kilometres. With a ...</v>
    <v>4765</v>
    <v>4766</v>
    <v>4767</v>
    <v>4768</v>
    <v>Arise, O Compatriots</v>
    <v>13</v>
    <v>4769</v>
    <v>4770</v>
    <v>4771</v>
    <v>4776</v>
    <v>4777</v>
    <v>4778</v>
    <v>4779</v>
    <v>Nigeria</v>
    <v>Federal Republic of Nigeria</v>
    <v>4780</v>
    <v>4781</v>
    <v>4782</v>
    <v>4783</v>
    <v>3180</v>
    <v>4784</v>
    <v>718</v>
    <v>3587</v>
    <v>4785</v>
    <v>3182</v>
    <v>4786</v>
    <v>4787</v>
    <v>4788</v>
    <v>4789</v>
    <v>4790</v>
    <v>4220</v>
    <v>4828</v>
    <v>4829</v>
    <v>4830</v>
    <v>4831</v>
    <v>3134</v>
    <v>4832</v>
    <v>4833</v>
    <v>4834</v>
    <v>Nigeria</v>
    <v>mdp/vdpid/175</v>
  </rv>
  <rv s="0">
    <v>536870912</v>
    <v>Oman</v>
    <v>80c2f3b5-3d4f-9573-2b4d-e73c7d67832b</v>
    <v>pt-BR</v>
    <v>Map</v>
  </rv>
  <rv s="1">
    <fb>1.3379505745318198E-3</fb>
    <v>25</v>
  </rv>
  <rv s="1">
    <fb>309500</fb>
    <v>26</v>
  </rv>
  <rv s="1">
    <fb>6.4620355411954791E-5</fb>
    <v>25</v>
  </rv>
  <rv s="0">
    <v>536870912</v>
    <v>Mascate</v>
    <v>94c369e9-23a3-9c59-e2c3-e9026f64b420</v>
    <v>pt-BR</v>
    <v>Map</v>
  </rv>
  <rv s="1">
    <fb>17119480000</fb>
    <v>27</v>
  </rv>
  <rv s="1">
    <fb>968</fb>
    <v>28</v>
  </rv>
  <rv s="1">
    <fb>99.963168651852996</fb>
    <v>29</v>
  </rv>
  <rv s="1">
    <fb>6445.5734171620397</fb>
    <v>26</v>
  </rv>
  <rv s="1">
    <fb>6.3663297800000004E-2</fb>
    <v>25</v>
  </rv>
  <rv s="1">
    <fb>63457.434999999998</fb>
    <v>26</v>
  </rv>
  <rv s="1">
    <fb>77.632999999999996</fb>
    <v>29</v>
  </rv>
  <rv s="3">
    <v>76</v>
    <v>23</v>
    <v>509</v>
    <v>7</v>
    <v>0</v>
    <v>Image of Oman</v>
  </rv>
  <rv s="1">
    <fb>113.52928579077</fb>
    <v>30</v>
  </rv>
  <rv s="4">
    <v>https://www.bing.com/search?q=Om%c3%a3&amp;form=skydnc</v>
    <v>Aprenda mais com Bing</v>
  </rv>
  <rv s="0">
    <v>805306368</v>
    <v>Haitham bin Tariq Al Said (Sultão)</v>
    <v>4f5b3bed-c30a-409f-c9c8-4d18c5b69aee</v>
    <v>pt-BR</v>
    <v>Generic</v>
  </rv>
  <rv s="2">
    <v>237</v>
  </rv>
  <rv s="1">
    <fb>2.0030999999999999</fb>
    <v>31</v>
  </rv>
  <rv s="1">
    <fb>9.8000000000000007</fb>
    <v>29</v>
  </rv>
  <rv s="1">
    <fb>76983094928.4785</fb>
    <v>27</v>
  </rv>
  <rv s="1">
    <fb>4829480</fb>
    <v>26</v>
  </rv>
  <rv s="1">
    <fb>4250777</fb>
    <v>26</v>
  </rv>
  <rv s="1">
    <fb>0.72369003295898393</fb>
    <v>25</v>
  </rv>
  <rv s="1">
    <fb>1.0339206000000001</fb>
    <v>25</v>
  </rv>
  <rv s="1">
    <fb>0.38036209999999998</fb>
    <v>25</v>
  </rv>
  <rv s="1">
    <fb>2.5237216657880902E-2</fb>
    <v>25</v>
  </rv>
  <rv s="1">
    <fb>4.33</fb>
    <v>32</v>
  </rv>
  <rv s="0">
    <v>536870912</v>
    <v>Interior</v>
    <v>507aca11-2bcf-7637-0d56-a19fddc08b60</v>
    <v>pt-BR</v>
    <v>Map</v>
  </rv>
  <rv s="0">
    <v>536870912</v>
    <v>Daira</v>
    <v>a981bed9-9e09-b441-6ed1-45b40fd2c43b</v>
    <v>pt-BR</v>
    <v>Map</v>
  </rv>
  <rv s="0">
    <v>536870912</v>
    <v>Batina Setentrional</v>
    <v>c3841398-bbf3-c711-4598-d86e986af0d8</v>
    <v>pt-BR</v>
    <v>Map</v>
  </rv>
  <rv s="0">
    <v>536870912</v>
    <v>Batina Meridional</v>
    <v>daa3b674-1912-4b3e-f69c-de4f0cd993cd</v>
    <v>pt-BR</v>
    <v>Map</v>
  </rv>
  <rv s="0">
    <v>536870912</v>
    <v>Buraimi</v>
    <v>134b6720-8e35-94fa-1147-7c4a8204beba</v>
    <v>pt-BR</v>
    <v>Map</v>
  </rv>
  <rv s="0">
    <v>536870912</v>
    <v>Central</v>
    <v>89c825f1-a648-e985-ffc1-79b78cd83d1f</v>
    <v>pt-BR</v>
    <v>Map</v>
  </rv>
  <rv s="0">
    <v>536870912</v>
    <v>Nordeste</v>
    <v>26562e12-b4c9-6003-fee2-a918264dfdd4</v>
    <v>pt-BR</v>
    <v>Map</v>
  </rv>
  <rv s="0">
    <v>536870912</v>
    <v>Sudeste</v>
    <v>313d2755-e186-571e-c85f-b9d13b19e01b</v>
    <v>pt-BR</v>
    <v>Map</v>
  </rv>
  <rv s="0">
    <v>536870912</v>
    <v>Dofar</v>
    <v>ea26f1ab-d429-67da-185a-a1a2406ab507</v>
    <v>pt-BR</v>
    <v>Map</v>
  </rv>
  <rv s="0">
    <v>536870912</v>
    <v>Mascate</v>
    <v>475dad8b-c55b-0f3f-8c26-cdcd1678c422</v>
    <v>pt-BR</v>
    <v>Map</v>
  </rv>
  <rv s="0">
    <v>536870912</v>
    <v>Moçandão</v>
    <v>93ebe90c-9d4c-44bf-3df0-0fad831f3acd</v>
    <v>pt-BR</v>
    <v>Map</v>
  </rv>
  <rv s="2">
    <v>238</v>
  </rv>
  <rv s="1">
    <fb>47000</fb>
    <v>26</v>
  </rv>
  <rv s="1">
    <fb>2.6710000038147001E-2</fb>
    <v>33</v>
  </rv>
  <rv s="1">
    <fb>2.8879999999999999</fb>
    <v>31</v>
  </rv>
  <rv s="1">
    <fb>0.27399999999999997</fb>
    <v>25</v>
  </rv>
  <rv s="1">
    <fb>19.189</fb>
    <v>31</v>
  </rv>
  <rv s="1">
    <fb>4.6397415185783497E-2</fb>
    <v>25</v>
  </rv>
  <rv s="16">
    <v>#VALUE!</v>
    <v>pt-BR</v>
    <v>80c2f3b5-3d4f-9573-2b4d-e73c7d67832b</v>
    <v>536870912</v>
    <v>1</v>
    <v>512</v>
    <v>279</v>
    <v>280</v>
    <v>Oman</v>
    <v>21</v>
    <v>22</v>
    <v>Map</v>
    <v>23</v>
    <v>513</v>
    <v>OM</v>
    <v>4837</v>
    <v>4838</v>
    <v>4839</v>
    <v>4840</v>
    <v>4841</v>
    <v>OMR</v>
    <v>4842</v>
    <v>4843</v>
    <v>4844</v>
    <v>Oman, officially the Sultanate of Oman, is a country in West Asia. It is located on the southeastern coast of the Arabian Peninsula, and overlooks the mouth of the Persian Gulf. It shares land borders with Saudi Arabia, the United Arab Emirates, ...</v>
    <v>4845</v>
    <v>4846</v>
    <v>4847</v>
    <v>Nashid as-Salaam as-Sultani</v>
    <v>4437</v>
    <v>4848</v>
    <v>4849</v>
    <v>4850</v>
    <v>4852</v>
    <v>4840</v>
    <v>4853</v>
    <v>4854</v>
    <v>Oman</v>
    <v>سلطنة عُمان</v>
    <v>4855</v>
    <v>4856</v>
    <v>4857</v>
    <v>4858</v>
    <v>2700</v>
    <v>4859</v>
    <v>4860</v>
    <v>4861</v>
    <v>4862</v>
    <v>4874</v>
    <v>4875</v>
    <v>4876</v>
    <v>4877</v>
    <v>4878</v>
    <v>101</v>
    <v>4879</v>
    <v>4880</v>
    <v>Oman</v>
    <v>mdp/vdpid/164</v>
  </rv>
  <rv s="0">
    <v>536870912</v>
    <v>Jordan</v>
    <v>111b516f-9a1d-0733-ed2d-cb194484fa44</v>
    <v>pt-BR</v>
    <v>Map</v>
  </rv>
  <rv s="1">
    <fb>7.6151404726551297E-3</fb>
    <v>25</v>
  </rv>
  <rv s="1">
    <fb>89341</fb>
    <v>26</v>
  </rv>
  <rv s="1">
    <fb>1.09822031989187E-2</fb>
    <v>25</v>
  </rv>
  <rv s="0">
    <v>536870912</v>
    <v>Amã</v>
    <v>05e784b3-b37b-bbfa-61a2-51fd431de2b9</v>
    <v>pt-BR</v>
    <v>Map</v>
  </rv>
  <rv s="1">
    <fb>21036390000</fb>
    <v>27</v>
  </rv>
  <rv s="1">
    <fb>962</fb>
    <v>28</v>
  </rv>
  <rv s="1">
    <fb>97.608446650523305</fb>
    <v>29</v>
  </rv>
  <rv s="1">
    <fb>1864.67585548017</fb>
    <v>26</v>
  </rv>
  <rv s="1">
    <fb>0.25149342889999998</fb>
    <v>25</v>
  </rv>
  <rv s="1">
    <fb>25107.949000000001</fb>
    <v>26</v>
  </rv>
  <rv s="1">
    <fb>74.405000000000001</fb>
    <v>29</v>
  </rv>
  <rv s="3">
    <v>77</v>
    <v>23</v>
    <v>515</v>
    <v>7</v>
    <v>0</v>
    <v>Image of Jordan</v>
  </rv>
  <rv s="1">
    <fb>125.604002606804</fb>
    <v>30</v>
  </rv>
  <rv s="4">
    <v>https://www.bing.com/search?q=Jord%c3%a2nia&amp;form=skydnc</v>
    <v>Aprenda mais com Bing</v>
  </rv>
  <rv s="0">
    <v>805306368</v>
    <v>Abdullah II da Jordânia (Monarca)</v>
    <v>08352409-46f2-f145-9cc9-f6ff3033fa78</v>
    <v>pt-BR</v>
    <v>Generic</v>
  </rv>
  <rv s="0">
    <v>805306368</v>
    <v>Bisher Al-Khasawneh (Primeiro-ministro)</v>
    <v>ebfa205b-f82d-aa82-1454-991f860c463a</v>
    <v>pt-BR</v>
    <v>Generic</v>
  </rv>
  <rv s="2">
    <v>239</v>
  </rv>
  <rv s="1">
    <fb>2.3237000000000001</fb>
    <v>31</v>
  </rv>
  <rv s="1">
    <fb>13.9</fb>
    <v>29</v>
  </rv>
  <rv s="1">
    <fb>43743661971.831001</fb>
    <v>27</v>
  </rv>
  <rv s="1">
    <fb>11148278</fb>
    <v>26</v>
  </rv>
  <rv s="1">
    <fb>9213048</fb>
    <v>26</v>
  </rv>
  <rv s="1">
    <fb>0.39305000305175802</fb>
    <v>25</v>
  </rv>
  <rv s="1">
    <fb>0.121</fb>
    <v>25</v>
  </rv>
  <rv s="1">
    <fb>0.158</fb>
    <v>25</v>
  </rv>
  <rv s="1">
    <fb>0.81458900000000001</fb>
    <v>25</v>
  </rv>
  <rv s="1">
    <fb>0.34415319999999999</fb>
    <v>25</v>
  </rv>
  <rv s="1">
    <fb>0.15126289761747999</fb>
    <v>25</v>
  </rv>
  <rv s="1">
    <fb>1.49</fb>
    <v>32</v>
  </rv>
  <rv s="0">
    <v>536870912</v>
    <v>Ajlun</v>
    <v>80aa29e0-a467-2645-06bb-30b680e66a6a</v>
    <v>pt-BR</v>
    <v>Map</v>
  </rv>
  <rv s="0">
    <v>536870912</v>
    <v>Amã</v>
    <v>316ce6a3-9974-fe7d-c3ea-cbab3a103f87</v>
    <v>pt-BR</v>
    <v>Map</v>
  </rv>
  <rv s="0">
    <v>536870912</v>
    <v>Acaba</v>
    <v>cfc71b48-beb2-d58b-3741-0902cab49a9b</v>
    <v>pt-BR</v>
    <v>Map</v>
  </rv>
  <rv s="0">
    <v>536870912</v>
    <v>Balqa</v>
    <v>77da87d8-9e91-1a7b-7985-fa13cd1a5016</v>
    <v>pt-BR</v>
    <v>Map</v>
  </rv>
  <rv s="0">
    <v>536870912</v>
    <v>Irbid</v>
    <v>443bda08-543e-7676-e8a0-49a119dc4edd</v>
    <v>pt-BR</v>
    <v>Map</v>
  </rv>
  <rv s="0">
    <v>536870912</v>
    <v>Gérasa</v>
    <v>8946c6bd-34ea-4f44-7634-39fd4744719d</v>
    <v>pt-BR</v>
    <v>Map</v>
  </rv>
  <rv s="0">
    <v>536870912</v>
    <v>Caraque</v>
    <v>c9560074-620a-5bb7-6588-1f9b2354692e</v>
    <v>pt-BR</v>
    <v>Map</v>
  </rv>
  <rv s="0">
    <v>536870912</v>
    <v>Ma'an Governorate</v>
    <v>5b78b9c7-3924-d034-8b7f-ce578636d44a</v>
    <v>pt-BR</v>
    <v>Map</v>
  </rv>
  <rv s="0">
    <v>536870912</v>
    <v>Madaba Governorate</v>
    <v>1571af9a-c3c5-829f-3234-209fa1eecd52</v>
    <v>pt-BR</v>
    <v>Map</v>
  </rv>
  <rv s="0">
    <v>536870912</v>
    <v>Mafraq Governorate</v>
    <v>da0f3d2e-6311-b96f-091f-8a4643549026</v>
    <v>pt-BR</v>
    <v>Map</v>
  </rv>
  <rv s="0">
    <v>536870912</v>
    <v>Tafilah Governorate</v>
    <v>c3e27c26-b0ca-d509-af99-caba76ee09bd</v>
    <v>pt-BR</v>
    <v>Map</v>
  </rv>
  <rv s="0">
    <v>536870912</v>
    <v>Zarqa</v>
    <v>e4bc1864-3f32-f31a-886a-4996d6cf3d05</v>
    <v>pt-BR</v>
    <v>Map</v>
  </rv>
  <rv s="2">
    <v>240</v>
  </rv>
  <rv s="1">
    <fb>116000</fb>
    <v>26</v>
  </rv>
  <rv s="1">
    <fb>0.14715000152587898</fb>
    <v>33</v>
  </rv>
  <rv s="1">
    <fb>2.7610000000000001</fb>
    <v>31</v>
  </rv>
  <rv s="1">
    <fb>0.28600000000000003</fb>
    <v>25</v>
  </rv>
  <rv s="1">
    <fb>21.978999999999999</fb>
    <v>31</v>
  </rv>
  <rv s="1">
    <fb>0.120067578388995</fb>
    <v>25</v>
  </rv>
  <rv s="8">
    <v>#VALUE!</v>
    <v>pt-BR</v>
    <v>111b516f-9a1d-0733-ed2d-cb194484fa44</v>
    <v>536870912</v>
    <v>1</v>
    <v>518</v>
    <v>18</v>
    <v>79</v>
    <v>Jordan</v>
    <v>21</v>
    <v>22</v>
    <v>Map</v>
    <v>23</v>
    <v>519</v>
    <v>JO</v>
    <v>4883</v>
    <v>4884</v>
    <v>4885</v>
    <v>4886</v>
    <v>4887</v>
    <v>JOD</v>
    <v>4888</v>
    <v>4889</v>
    <v>4890</v>
    <v>Jordan, officially the Hashemite Kingdom of Jordan, is a country in the Southern Levant region of West Asia. Jordan is bordered by Syria to the north, Iraq to the east, Saudi Arabia to the south, and Israel and the occupied Palestinian West Bank ...</v>
    <v>4891</v>
    <v>4892</v>
    <v>4893</v>
    <v>As-Salam al-Malaki al-Urdoni</v>
    <v>4437</v>
    <v>4894</v>
    <v>4895</v>
    <v>4896</v>
    <v>4899</v>
    <v>4886</v>
    <v>4900</v>
    <v>4901</v>
    <v>Jordan</v>
    <v>le Royaume hachémite de Jordanie</v>
    <v>4902</v>
    <v>4903</v>
    <v>4904</v>
    <v>4905</v>
    <v>457</v>
    <v>2755</v>
    <v>1249</v>
    <v>4906</v>
    <v>4907</v>
    <v>1431</v>
    <v>1883</v>
    <v>3529</v>
    <v>4908</v>
    <v>4909</v>
    <v>4910</v>
    <v>4911</v>
    <v>4924</v>
    <v>4925</v>
    <v>4926</v>
    <v>4927</v>
    <v>4928</v>
    <v>4076</v>
    <v>4929</v>
    <v>4930</v>
    <v>Jordan</v>
    <v>mdp/vdpid/126</v>
  </rv>
  <rv s="0">
    <v>536870912</v>
    <v>Kenya</v>
    <v>8ee43333-b344-289c-d8b1-5abf5e6a5995</v>
    <v>pt-BR</v>
    <v>Map</v>
  </rv>
  <rv s="1">
    <fb>4.6898197612985901E-2</fb>
    <v>25</v>
  </rv>
  <rv s="1">
    <fb>581309</fb>
    <v>26</v>
  </rv>
  <rv s="1">
    <fb>7.8181117082901402E-2</fb>
    <v>25</v>
  </rv>
  <rv s="0">
    <v>536870912</v>
    <v>Nairóbi</v>
    <v>df1ed42e-a684-844f-342a-4e9bec9a3e99</v>
    <v>pt-BR</v>
    <v>Map</v>
  </rv>
  <rv s="1">
    <fb>25061520000</fb>
    <v>27</v>
  </rv>
  <rv s="1">
    <fb>254</fb>
    <v>28</v>
  </rv>
  <rv s="1">
    <fb>17.379572611489198</fb>
    <v>29</v>
  </rv>
  <rv s="1">
    <fb>164.32554865493401</fb>
    <v>26</v>
  </rv>
  <rv s="1">
    <fb>0.33366441450000006</fb>
    <v>25</v>
  </rv>
  <rv s="1">
    <fb>17909.628000000001</fb>
    <v>26</v>
  </rv>
  <rv s="1">
    <fb>66.341999999999999</fb>
    <v>29</v>
  </rv>
  <rv s="2">
    <v>241</v>
  </rv>
  <rv s="2">
    <v>242</v>
  </rv>
  <rv s="3">
    <v>78</v>
    <v>23</v>
    <v>521</v>
    <v>7</v>
    <v>0</v>
    <v>Image of Kenya</v>
  </rv>
  <rv s="1">
    <fb>180.514812183022</fb>
    <v>30</v>
  </rv>
  <rv s="4">
    <v>https://www.bing.com/search?q=Qu%c3%a9nia&amp;form=skydnc</v>
    <v>Aprenda mais com Bing</v>
  </rv>
  <rv s="0">
    <v>805306368</v>
    <v>William Ruto (Presidente)</v>
    <v>b3c9a399-aea6-7619-5ed8-960e4ae2e69f</v>
    <v>pt-BR</v>
    <v>Generic</v>
  </rv>
  <rv s="0">
    <v>805306368</v>
    <v>Martha Koome (Chefe de Justiça)</v>
    <v>1ce8d031-adcc-e20b-6496-4cf0590a125a</v>
    <v>pt-BR</v>
    <v>Generic</v>
  </rv>
  <rv s="2">
    <v>243</v>
  </rv>
  <rv s="1">
    <fb>0.1565</fb>
    <v>31</v>
  </rv>
  <rv s="1">
    <fb>30.6</fb>
    <v>29</v>
  </rv>
  <rv s="1">
    <fb>95503088538.091995</fb>
    <v>27</v>
  </rv>
  <rv s="1">
    <fb>53005614</fb>
    <v>26</v>
  </rv>
  <rv s="1">
    <fb>14461523</fb>
    <v>26</v>
  </rv>
  <rv s="1">
    <fb>0.74695999145507797</fb>
    <v>25</v>
  </rv>
  <rv s="1">
    <fb>0.316</fb>
    <v>25</v>
  </rv>
  <rv s="1">
    <fb>0.14599999999999999</fb>
    <v>25</v>
  </rv>
  <rv s="1">
    <fb>0.47499999999999998</fb>
    <v>25</v>
  </rv>
  <rv s="1">
    <fb>1.0320534000000001</fb>
    <v>25</v>
  </rv>
  <rv s="1">
    <fb>0.1146471</fb>
    <v>25</v>
  </rv>
  <rv s="1">
    <fb>0.15085141819362599</fb>
    <v>25</v>
  </rv>
  <rv s="1">
    <fb>0.25</fb>
    <v>32</v>
  </rv>
  <rv s="0">
    <v>536870912</v>
    <v>Província Ocidental</v>
    <v>8c1c2ae8-b1e8-2829-3d4f-0bc9e6eb18d6</v>
    <v>pt-BR</v>
    <v>Map</v>
  </rv>
  <rv s="2">
    <v>244</v>
  </rv>
  <rv s="1">
    <fb>29000</fb>
    <v>26</v>
  </rv>
  <rv s="1">
    <fb>2.64199995994568E-2</fb>
    <v>33</v>
  </rv>
  <rv s="1">
    <fb>3.492</fb>
    <v>31</v>
  </rv>
  <rv s="1">
    <fb>342</fb>
    <v>29</v>
  </rv>
  <rv s="1">
    <fb>28.748000000000001</fb>
    <v>31</v>
  </rv>
  <rv s="1">
    <fb>0.48546930456478199</fb>
    <v>25</v>
  </rv>
  <rv s="5">
    <v>#VALUE!</v>
    <v>pt-BR</v>
    <v>8ee43333-b344-289c-d8b1-5abf5e6a5995</v>
    <v>536870912</v>
    <v>1</v>
    <v>524</v>
    <v>18</v>
    <v>19</v>
    <v>Kenya</v>
    <v>21</v>
    <v>22</v>
    <v>Map</v>
    <v>23</v>
    <v>525</v>
    <v>KE</v>
    <v>4933</v>
    <v>4934</v>
    <v>4935</v>
    <v>4936</v>
    <v>4937</v>
    <v>KES</v>
    <v>4938</v>
    <v>4939</v>
    <v>4940</v>
    <v>Kenya, officially the Republic of Kenya, is a country in East Africa. With a population of more than 47.6 million in the 2019 census, Kenya is the 28th-most-populous country in the world and 7th most populous in Africa. Kenya's capital and ...</v>
    <v>4941</v>
    <v>4942</v>
    <v>4943</v>
    <v>4944</v>
    <v>Ee Mungu Nguvu Yetu</v>
    <v>4945</v>
    <v>4946</v>
    <v>4947</v>
    <v>4948</v>
    <v>4951</v>
    <v>4936</v>
    <v>4952</v>
    <v>4953</v>
    <v>Kenya</v>
    <v>Republic of Kenya</v>
    <v>4954</v>
    <v>4955</v>
    <v>4956</v>
    <v>4957</v>
    <v>1194</v>
    <v>4958</v>
    <v>1249</v>
    <v>32</v>
    <v>4959</v>
    <v>522</v>
    <v>4960</v>
    <v>4492</v>
    <v>4961</v>
    <v>4962</v>
    <v>4963</v>
    <v>4964</v>
    <v>4966</v>
    <v>4967</v>
    <v>4968</v>
    <v>4969</v>
    <v>3779</v>
    <v>4970</v>
    <v>4971</v>
    <v>4972</v>
    <v>Kenya</v>
    <v>mdp/vdpid/129</v>
  </rv>
  <rv s="0">
    <v>536870912</v>
    <v>Ghana</v>
    <v>4caa1a94-3f55-f5a7-8b85-5abd256a54f1</v>
    <v>pt-BR</v>
    <v>Map</v>
  </rv>
  <rv s="1">
    <fb>7.17592284708857E-2</fb>
    <v>25</v>
  </rv>
  <rv s="1">
    <fb>238535</fb>
    <v>26</v>
  </rv>
  <rv s="1">
    <fb>0.41159358313373501</fb>
    <v>25</v>
  </rv>
  <rv s="0">
    <v>536870912</v>
    <v>Acra</v>
    <v>7dea44eb-65d3-ca6b-c353-eac951cbdc50</v>
    <v>pt-BR</v>
    <v>Map</v>
  </rv>
  <rv s="1">
    <fb>3098510000</fb>
    <v>27</v>
  </rv>
  <rv s="1">
    <fb>233</fb>
    <v>28</v>
  </rv>
  <rv s="1">
    <fb>52.543060129263097</fb>
    <v>29</v>
  </rv>
  <rv s="1">
    <fb>351.301578961752</fb>
    <v>26</v>
  </rv>
  <rv s="1">
    <fb>0.36105228150000002</fb>
    <v>25</v>
  </rv>
  <rv s="1">
    <fb>16670.182000000001</fb>
    <v>26</v>
  </rv>
  <rv s="1">
    <fb>63.78</fb>
    <v>29</v>
  </rv>
  <rv s="2">
    <v>245</v>
  </rv>
  <rv s="3">
    <v>79</v>
    <v>23</v>
    <v>527</v>
    <v>7</v>
    <v>0</v>
    <v>Image of Ghana</v>
  </rv>
  <rv s="1">
    <fb>268.36084800436601</fb>
    <v>30</v>
  </rv>
  <rv s="4">
    <v>https://www.bing.com/search?q=Gana&amp;form=skydnc</v>
    <v>Aprenda mais com Bing</v>
  </rv>
  <rv s="0">
    <v>805306368</v>
    <v>Nana Akufo-Addo (Presidente)</v>
    <v>1c37aa5e-4798-2cbf-5c8d-d3ca3ee36f01</v>
    <v>pt-BR</v>
    <v>Generic</v>
  </rv>
  <rv s="0">
    <v>805306368</v>
    <v>Mahamudu Bawumia (Vice-presidente)</v>
    <v>ce94c9a4-1d65-3e27-d4f9-f0340e274434</v>
    <v>pt-BR</v>
    <v>Generic</v>
  </rv>
  <rv s="0">
    <v>805306368</v>
    <v>Gertrude Tokornoo (Chefe de Justiça)</v>
    <v>e339e2df-9b32-4664-7e6f-17b307e2d43f</v>
    <v>pt-BR</v>
    <v>Generic</v>
  </rv>
  <rv s="2">
    <v>246</v>
  </rv>
  <rv s="1">
    <fb>0.13589999999999999</fb>
    <v>31</v>
  </rv>
  <rv s="1">
    <fb>34.9</fb>
    <v>29</v>
  </rv>
  <rv s="1">
    <fb>66983634223.943001</fb>
    <v>27</v>
  </rv>
  <rv s="1">
    <fb>32833031</fb>
    <v>26</v>
  </rv>
  <rv s="1">
    <fb>17249054</fb>
    <v>26</v>
  </rv>
  <rv s="1">
    <fb>0.67797996520996096</fb>
    <v>25</v>
  </rv>
  <rv s="1">
    <fb>9.6000000000000002E-2</fb>
    <v>25</v>
  </rv>
  <rv s="1">
    <fb>0.48599999999999999</fb>
    <v>25</v>
  </rv>
  <rv s="1">
    <fb>1.0484141</fb>
    <v>25</v>
  </rv>
  <rv s="1">
    <fb>0.15691769999999999</fb>
    <v>25</v>
  </rv>
  <rv s="1">
    <fb>0.12569754463437299</fb>
    <v>25</v>
  </rv>
  <rv s="1">
    <fb>0.27</fb>
    <v>32</v>
  </rv>
  <rv s="0">
    <v>536870912</v>
    <v>Axante</v>
    <v>03a4bbc8-218a-4560-dc76-f52b742a183e</v>
    <v>pt-BR</v>
    <v>Map</v>
  </rv>
  <rv s="0">
    <v>536870912</v>
    <v>Abrom-Aafo</v>
    <v>d063ec14-1baf-a6a4-0593-6143782ef01a</v>
    <v>pt-BR</v>
    <v>Map</v>
  </rv>
  <rv s="0">
    <v>536870912</v>
    <v>Central</v>
    <v>04a9f5cc-56ee-cdc9-3b25-34ae0f54a835</v>
    <v>pt-BR</v>
    <v>Map</v>
  </rv>
  <rv s="0">
    <v>536870912</v>
    <v>Região Oriental</v>
    <v>8dd7c62c-e599-708a-4b1a-72c8a568a856</v>
    <v>pt-BR</v>
    <v>Map</v>
  </rv>
  <rv s="0">
    <v>536870912</v>
    <v>Grande Acra</v>
    <v>91f1ae15-d54e-29be-d169-d4548c5bad59</v>
    <v>pt-BR</v>
    <v>Map</v>
  </rv>
  <rv s="0">
    <v>536870912</v>
    <v>Região Norte</v>
    <v>281b9874-7787-6cbe-36fc-6f1e4b5edeed</v>
    <v>pt-BR</v>
    <v>Map</v>
  </rv>
  <rv s="0">
    <v>536870912</v>
    <v>Alto Oriental</v>
    <v>a536de11-1bf2-b814-79bf-3bfcd2eb23da</v>
    <v>pt-BR</v>
    <v>Map</v>
  </rv>
  <rv s="0">
    <v>536870912</v>
    <v>Alto Ocidental</v>
    <v>decfccd3-cb14-9a30-7a4f-c9f5225315dc</v>
    <v>pt-BR</v>
    <v>Map</v>
  </rv>
  <rv s="0">
    <v>536870912</v>
    <v>Volta</v>
    <v>08e5e28e-0235-8c89-7ffb-ba81717c530a</v>
    <v>pt-BR</v>
    <v>Map</v>
  </rv>
  <rv s="0">
    <v>536870912</v>
    <v>Ocidental</v>
    <v>9137e271-300a-d288-dc27-09a2e8930911</v>
    <v>pt-BR</v>
    <v>Map</v>
  </rv>
  <rv s="2">
    <v>247</v>
  </rv>
  <rv s="1">
    <fb>4.3309998512268105E-2</fb>
    <v>33</v>
  </rv>
  <rv s="1">
    <fb>3.87</fb>
    <v>31</v>
  </rv>
  <rv s="1">
    <fb>308</fb>
    <v>29</v>
  </rv>
  <rv s="1">
    <fb>29.407</fb>
    <v>31</v>
  </rv>
  <rv s="1">
    <fb>0.68998857343763698</fb>
    <v>25</v>
  </rv>
  <rv s="5">
    <v>#VALUE!</v>
    <v>pt-BR</v>
    <v>4caa1a94-3f55-f5a7-8b85-5abd256a54f1</v>
    <v>536870912</v>
    <v>1</v>
    <v>530</v>
    <v>18</v>
    <v>19</v>
    <v>Ghana</v>
    <v>21</v>
    <v>22</v>
    <v>Map</v>
    <v>23</v>
    <v>531</v>
    <v>GH</v>
    <v>4975</v>
    <v>4976</v>
    <v>4977</v>
    <v>4978</v>
    <v>4979</v>
    <v>GHS</v>
    <v>4980</v>
    <v>4981</v>
    <v>4982</v>
    <v>Ghana, officially the Republic of Ghana, is a country in West Africa. It lies adjacent to the Gulf of Guinea and the Atlantic Ocean to the south, sharing a border with Ivory Coast in the west, Burkina Faso in the north, and Togo in the east. ...</v>
    <v>4983</v>
    <v>4984</v>
    <v>4985</v>
    <v>4986</v>
    <v>God Bless Our Homeland Ghana</v>
    <v>13</v>
    <v>4987</v>
    <v>4988</v>
    <v>4989</v>
    <v>4993</v>
    <v>4978</v>
    <v>4994</v>
    <v>4995</v>
    <v>Ghana</v>
    <v>Ghana</v>
    <v>4996</v>
    <v>4997</v>
    <v>4998</v>
    <v>4999</v>
    <v>1480</v>
    <v>4752</v>
    <v>459</v>
    <v>5000</v>
    <v>2013</v>
    <v>4106</v>
    <v>5001</v>
    <v>1433</v>
    <v>5002</v>
    <v>5003</v>
    <v>5004</v>
    <v>5005</v>
    <v>5016</v>
    <v>1682</v>
    <v>5017</v>
    <v>5018</v>
    <v>904</v>
    <v>5019</v>
    <v>5020</v>
    <v>5021</v>
    <v>Ghana</v>
    <v>mdp/vdpid/89</v>
  </rv>
  <rv s="0">
    <v>536870912</v>
    <v>Trinidad and Tobago</v>
    <v>e93b487a-784c-4464-d823-334cd05c5313</v>
    <v>pt-BR</v>
    <v>Map</v>
  </rv>
  <rv s="1">
    <fb>1.0185693018882801E-2</fb>
    <v>25</v>
  </rv>
  <rv s="1">
    <fb>5128</fb>
    <v>26</v>
  </rv>
  <rv s="1">
    <fb>0.46023393002634699</fb>
    <v>25</v>
  </rv>
  <rv s="0">
    <v>536870912</v>
    <v>Port of Spain</v>
    <v>def6ee89-3ed6-d033-25e5-bcefbc6f466a</v>
    <v>pt-BR</v>
    <v>Map</v>
  </rv>
  <rv s="1">
    <fb>3889100000</fb>
    <v>27</v>
  </rv>
  <rv s="1">
    <fb>1868</fb>
    <v>28</v>
  </rv>
  <rv s="1">
    <fb>99.9195064232607</fb>
    <v>29</v>
  </rv>
  <rv s="1">
    <fb>7092.9326116349603</fb>
    <v>26</v>
  </rv>
  <rv s="1">
    <fb>0.37332774149999998</fb>
    <v>25</v>
  </rv>
  <rv s="1">
    <fb>43868.321000000004</fb>
    <v>26</v>
  </rv>
  <rv s="1">
    <fb>73.38</fb>
    <v>29</v>
  </rv>
  <rv s="2">
    <v>248</v>
  </rv>
  <rv s="3">
    <v>80</v>
    <v>23</v>
    <v>533</v>
    <v>7</v>
    <v>0</v>
    <v>Image of Trinidad and Tobago</v>
  </rv>
  <rv s="1">
    <fb>141.75327574751901</fb>
    <v>30</v>
  </rv>
  <rv s="4">
    <v>https://www.bing.com/search?q=Trindade+e+Tobago&amp;form=skydnc</v>
    <v>Aprenda mais com Bing</v>
  </rv>
  <rv s="0">
    <v>805306368</v>
    <v>Christine Kangaloo (Presidente)</v>
    <v>e1e9588c-fd18-f031-8269-d8d738d8082b</v>
    <v>pt-BR</v>
    <v>Generic</v>
  </rv>
  <rv s="0">
    <v>805306368</v>
    <v>Keith Rowley (Primeiro-ministro)</v>
    <v>8b10666f-ed42-bf69-dab4-5be658eb0c84</v>
    <v>pt-BR</v>
    <v>Generic</v>
  </rv>
  <rv s="0">
    <v>805306368</v>
    <v>Bridgid Annisette-George (Speaker)</v>
    <v>bf0910d7-35ab-96ce-80c3-8510ccaa70e0</v>
    <v>pt-BR</v>
    <v>Generic</v>
  </rv>
  <rv s="0">
    <v>805306368</v>
    <v>Ivor Archie (Chefe de Justiça)</v>
    <v>d0fdf1a3-f53b-f8f7-cb65-4501bf820247</v>
    <v>pt-BR</v>
    <v>Generic</v>
  </rv>
  <rv s="2">
    <v>249</v>
  </rv>
  <rv s="0">
    <v>536870912</v>
    <v>Chaguanas</v>
    <v>b49fd44b-24a6-3c73-1650-1312ad4c17b0</v>
    <v>pt-BR</v>
    <v>Map</v>
  </rv>
  <rv s="1">
    <fb>4.1675000000000004</fb>
    <v>31</v>
  </rv>
  <rv s="1">
    <fb>16.399999999999999</fb>
    <v>29</v>
  </rv>
  <rv s="1">
    <fb>24100202833.750401</fb>
    <v>27</v>
  </rv>
  <rv s="1">
    <fb>1525663</fb>
    <v>26</v>
  </rv>
  <rv s="1">
    <fb>741944</fb>
    <v>26</v>
  </rv>
  <rv s="1">
    <fb>0.59957000732421906</fb>
    <v>25</v>
  </rv>
  <rv s="1">
    <fb>5.5E-2</fb>
    <v>25</v>
  </rv>
  <rv s="1">
    <fb>1.0621008000000001</fb>
    <v>25</v>
  </rv>
  <rv s="1">
    <fb>0.11950659999999999</fb>
    <v>25</v>
  </rv>
  <rv s="1">
    <fb>0.19513730236184601</fb>
    <v>25</v>
  </rv>
  <rv s="0">
    <v>536870912</v>
    <v>San Fernando</v>
    <v>b5e7a46e-e785-4faf-9a85-0071df1633c1</v>
    <v>pt-BR</v>
    <v>Map</v>
  </rv>
  <rv s="0">
    <v>536870912</v>
    <v>Arima</v>
    <v>6b7589e6-16b3-b32c-ae2f-47d32f2759f1</v>
    <v>pt-BR</v>
    <v>Map</v>
  </rv>
  <rv s="0">
    <v>536870912</v>
    <v>Point Fortin</v>
    <v>651596ee-704d-a002-dc56-343a69ec74fa</v>
    <v>pt-BR</v>
    <v>Map</v>
  </rv>
  <rv s="0">
    <v>536870912</v>
    <v>Couva-Tabaquite-Talparo</v>
    <v>dbbec70f-b622-6a24-7d8b-c320489f8522</v>
    <v>pt-BR</v>
    <v>Map</v>
  </rv>
  <rv s="0">
    <v>536870912</v>
    <v>Diego Martin Regional Corporation</v>
    <v>e25e7c1e-1451-a7c0-c910-4caf66b5e63a</v>
    <v>pt-BR</v>
    <v>Map</v>
  </rv>
  <rv s="0">
    <v>536870912</v>
    <v>Penal-Debe Regional Corporation</v>
    <v>b7d5bc2b-6de8-4638-e894-319df84be985</v>
    <v>pt-BR</v>
    <v>Map</v>
  </rv>
  <rv s="0">
    <v>536870912</v>
    <v>Princes Town</v>
    <v>9c340dff-7403-a984-2464-9c6a83c7ce69</v>
    <v>pt-BR</v>
    <v>Map</v>
  </rv>
  <rv s="0">
    <v>536870912</v>
    <v>Mayaro-Rio Claro</v>
    <v>ab8a7d39-91e4-4c64-91d5-43ac8a5f2ccf</v>
    <v>pt-BR</v>
    <v>Map</v>
  </rv>
  <rv s="0">
    <v>536870912</v>
    <v>San Juan–Laventille</v>
    <v>9b166e62-f7e9-9fc9-ca53-c1703777a99b</v>
    <v>pt-BR</v>
    <v>Map</v>
  </rv>
  <rv s="0">
    <v>536870912</v>
    <v>Sangre Grande Regional Corporation</v>
    <v>00c830c4-0c46-b277-b0ec-fcce8b1d3e1f</v>
    <v>pt-BR</v>
    <v>Map</v>
  </rv>
  <rv s="0">
    <v>536870912</v>
    <v>Siparia Regional Corporation</v>
    <v>a2adc50f-d23a-be28-8420-b692a6e49230</v>
    <v>pt-BR</v>
    <v>Map</v>
  </rv>
  <rv s="0">
    <v>536870912</v>
    <v>Tunapuna-Piarco Regional Corporation</v>
    <v>11a29174-c3fa-be9f-1c2c-6bbdb7f2e414</v>
    <v>pt-BR</v>
    <v>Map</v>
  </rv>
  <rv s="2">
    <v>250</v>
  </rv>
  <rv s="1">
    <fb>4000</fb>
    <v>26</v>
  </rv>
  <rv s="1">
    <fb>2.6860001087188699E-2</fb>
    <v>33</v>
  </rv>
  <rv s="1">
    <fb>1.7250000000000001</fb>
    <v>31</v>
  </rv>
  <rv s="1">
    <fb>0.40500000000000003</fb>
    <v>25</v>
  </rv>
  <rv s="1">
    <fb>67</fb>
    <v>29</v>
  </rv>
  <rv s="1">
    <fb>12.936999999999999</fb>
    <v>31</v>
  </rv>
  <rv s="1">
    <fb>0.10526315789473699</fb>
    <v>25</v>
  </rv>
  <rv s="8">
    <v>#VALUE!</v>
    <v>pt-BR</v>
    <v>e93b487a-784c-4464-d823-334cd05c5313</v>
    <v>536870912</v>
    <v>1</v>
    <v>536</v>
    <v>18</v>
    <v>79</v>
    <v>Trinidad and Tobago</v>
    <v>21</v>
    <v>22</v>
    <v>Map</v>
    <v>23</v>
    <v>537</v>
    <v>TT</v>
    <v>5024</v>
    <v>5025</v>
    <v>5026</v>
    <v>5027</v>
    <v>5028</v>
    <v>TTD</v>
    <v>5029</v>
    <v>5030</v>
    <v>5031</v>
    <v>Trinidad and Tobago, officially the Republic of Trinidad and Tobago, is the southernmost island country in the Caribbean. Consisting of the main islands Trinidad and Tobago and numerous much smaller islands, it is situated 11 kilometres off the ...</v>
    <v>5032</v>
    <v>5033</v>
    <v>5034</v>
    <v>Forged from the Love of Liberty</v>
    <v>5035</v>
    <v>5036</v>
    <v>5037</v>
    <v>5038</v>
    <v>5043</v>
    <v>5044</v>
    <v>5045</v>
    <v>5046</v>
    <v>Trinidad and Tobago</v>
    <v>Trinidad and Tobago</v>
    <v>5047</v>
    <v>5048</v>
    <v>5049</v>
    <v>5050</v>
    <v>517</v>
    <v>2440</v>
    <v>887</v>
    <v>32</v>
    <v>3015</v>
    <v>5051</v>
    <v>3256</v>
    <v>4220</v>
    <v>5052</v>
    <v>5053</v>
    <v>5054</v>
    <v>1489</v>
    <v>5067</v>
    <v>5068</v>
    <v>5069</v>
    <v>5070</v>
    <v>5071</v>
    <v>5072</v>
    <v>5073</v>
    <v>5074</v>
    <v>Trinidad and Tobago</v>
    <v>mdp/vdpid/225</v>
  </rv>
  <rv s="0">
    <v>536870912</v>
    <v>Jamaica</v>
    <v>2562ea55-e766-cb17-7e1f-a957c9f8b966</v>
    <v>pt-BR</v>
    <v>Map</v>
  </rv>
  <rv s="1">
    <fb>3.8918759235825502E-2</fb>
    <v>25</v>
  </rv>
  <rv s="1">
    <fb>10991.909540000001</fb>
    <v>26</v>
  </rv>
  <rv s="1">
    <fb>0.30915974822180897</fb>
    <v>25</v>
  </rv>
  <rv s="0">
    <v>536870912</v>
    <v>Kingston</v>
    <v>385a0e1e-d470-c7c3-8231-361da8105710</v>
    <v>pt-BR</v>
    <v>Map</v>
  </rv>
  <rv s="1">
    <fb>15767450000</fb>
    <v>27</v>
  </rv>
  <rv s="1">
    <fb>1876</fb>
    <v>28</v>
  </rv>
  <rv s="1">
    <fb>80.971344808322698</fb>
    <v>29</v>
  </rv>
  <rv s="1">
    <fb>1050.73290446087</fb>
    <v>26</v>
  </rv>
  <rv s="1">
    <fb>0.23704219810000002</fb>
    <v>25</v>
  </rv>
  <rv s="1">
    <fb>8225.0810000000001</fb>
    <v>26</v>
  </rv>
  <rv s="1">
    <fb>74.367999999999995</fb>
    <v>29</v>
  </rv>
  <rv s="2">
    <v>251</v>
  </rv>
  <rv s="3">
    <v>81</v>
    <v>23</v>
    <v>539</v>
    <v>7</v>
    <v>0</v>
    <v>Image of Jamaica</v>
  </rv>
  <rv s="1">
    <fb>162.47402640959601</fb>
    <v>30</v>
  </rv>
  <rv s="4">
    <v>https://www.bing.com/search?q=Jamaica&amp;form=skydnc</v>
    <v>Aprenda mais com Bing</v>
  </rv>
  <rv s="0">
    <v>805306368</v>
    <v>Andrew Holness (Primeiro-ministro)</v>
    <v>fc7eab19-7d03-0e23-d4ca-3413831f019e</v>
    <v>pt-BR</v>
    <v>Generic</v>
  </rv>
  <rv s="0">
    <v>805306368</v>
    <v>Marisa Dalrymple-Philibert (Speaker)</v>
    <v>6fefbdde-ca05-861b-4db9-534b31b23e85</v>
    <v>pt-BR</v>
    <v>Generic</v>
  </rv>
  <rv s="0">
    <v>805306368</v>
    <v>Bryan Sykes (Chefe de Justiça)</v>
    <v>0c05bb93-ad84-800d-8b3a-9c884b7dcd53</v>
    <v>pt-BR</v>
    <v>Generic</v>
  </rv>
  <rv s="2">
    <v>252</v>
  </rv>
  <rv s="1">
    <fb>1.3061</fb>
    <v>31</v>
  </rv>
  <rv s="1">
    <fb>12.4</fb>
    <v>29</v>
  </rv>
  <rv s="1">
    <fb>16458071067.8176</fb>
    <v>27</v>
  </rv>
  <rv s="1">
    <fb>2827695</fb>
    <v>26</v>
  </rv>
  <rv s="1">
    <fb>1650594</fb>
    <v>26</v>
  </rv>
  <rv s="1">
    <fb>0.66028999328613291</fb>
    <v>25</v>
  </rv>
  <rv s="1">
    <fb>0.35799999999999998</fb>
    <v>25</v>
  </rv>
  <rv s="1">
    <fb>0.20600000000000002</fb>
    <v>25</v>
  </rv>
  <rv s="1">
    <fb>0.51600000000000001</fb>
    <v>25</v>
  </rv>
  <rv s="1">
    <fb>0.90995389999999998</fb>
    <v>25</v>
  </rv>
  <rv s="1">
    <fb>0.27130609999999999</fb>
    <v>25</v>
  </rv>
  <rv s="1">
    <fb>0.26809843578632003</fb>
    <v>25</v>
  </rv>
  <rv s="1">
    <fb>1.33</fb>
    <v>32</v>
  </rv>
  <rv s="0">
    <v>536870912</v>
    <v>Cornwall</v>
    <v>845f0c8b-1a1e-7e8d-b0d5-7f725b594865</v>
    <v>pt-BR</v>
    <v>Map</v>
  </rv>
  <rv s="0">
    <v>536870912</v>
    <v>Middlesex</v>
    <v>05e19e2c-d20d-e0d6-a906-7417f9138fbe</v>
    <v>pt-BR</v>
    <v>Map</v>
  </rv>
  <rv s="2">
    <v>253</v>
  </rv>
  <rv s="1">
    <fb>8.0019998550415E-2</fb>
    <v>33</v>
  </rv>
  <rv s="1">
    <fb>1.9790000000000001</fb>
    <v>31</v>
  </rv>
  <rv s="1">
    <fb>0.35100000000000003</fb>
    <v>25</v>
  </rv>
  <rv s="1">
    <fb>80</fb>
    <v>29</v>
  </rv>
  <rv s="1">
    <fb>16.103000000000002</fb>
    <v>31</v>
  </rv>
  <rv s="1">
    <fb>0.40997229916897504</fb>
    <v>25</v>
  </rv>
  <rv s="8">
    <v>#VALUE!</v>
    <v>pt-BR</v>
    <v>2562ea55-e766-cb17-7e1f-a957c9f8b966</v>
    <v>536870912</v>
    <v>1</v>
    <v>542</v>
    <v>18</v>
    <v>79</v>
    <v>Jamaica</v>
    <v>21</v>
    <v>22</v>
    <v>Map</v>
    <v>23</v>
    <v>543</v>
    <v>JM</v>
    <v>5077</v>
    <v>5078</v>
    <v>5079</v>
    <v>5080</v>
    <v>5081</v>
    <v>JMD</v>
    <v>5082</v>
    <v>5083</v>
    <v>5084</v>
    <v>Jamaica is an island country in the Caribbean Sea and the West Indies. At 10,990 square kilometres, it is the third largest island—after Cuba and Hispaniola—of the Greater Antilles and the Caribbean. Jamaica lies about 145 km south of Cuba, 191 ...</v>
    <v>5085</v>
    <v>5086</v>
    <v>5087</v>
    <v>Jamaica, Land We Love</v>
    <v>5088</v>
    <v>5089</v>
    <v>5090</v>
    <v>5091</v>
    <v>5095</v>
    <v>5080</v>
    <v>5096</v>
    <v>5097</v>
    <v>Jamaica</v>
    <v>Jamaica</v>
    <v>5098</v>
    <v>5099</v>
    <v>5100</v>
    <v>5101</v>
    <v>517</v>
    <v>5102</v>
    <v>5103</v>
    <v>3692</v>
    <v>1135</v>
    <v>1484</v>
    <v>5104</v>
    <v>4613</v>
    <v>5105</v>
    <v>5106</v>
    <v>5107</v>
    <v>5108</v>
    <v>5111</v>
    <v>5068</v>
    <v>5112</v>
    <v>5113</v>
    <v>5114</v>
    <v>5115</v>
    <v>5116</v>
    <v>5117</v>
    <v>Jamaica</v>
    <v>mdp/vdpid/124</v>
  </rv>
  <rv s="0">
    <v>536870912</v>
    <v>Aruba</v>
    <v>b892cccb-4a26-2969-8f82-2cd11e899fcf</v>
    <v>pt-BR</v>
    <v>Map</v>
  </rv>
  <rv s="1">
    <fb>4.2574620433542792E-2</fb>
    <v>25</v>
  </rv>
  <rv s="1">
    <fb>178.91637800000001</fb>
    <v>26</v>
  </rv>
  <rv s="1">
    <fb>2.3333332604832103E-2</fb>
    <v>25</v>
  </rv>
  <rv s="0">
    <v>536870912</v>
    <v>Oranjestad</v>
    <v>3ab232d6-b9e2-0f60-2d9a-226dc36c5561</v>
    <v>pt-BR</v>
    <v>Map</v>
  </rv>
  <rv s="1">
    <fb>297</fb>
    <v>28</v>
  </rv>
  <rv s="1">
    <fb>883.74699999999996</fb>
    <v>26</v>
  </rv>
  <rv s="1">
    <fb>76.152000000000001</fb>
    <v>29</v>
  </rv>
  <rv s="2">
    <v>254</v>
  </rv>
  <rv s="3">
    <v>82</v>
    <v>23</v>
    <v>545</v>
    <v>7</v>
    <v>0</v>
    <v>Image of Aruba</v>
  </rv>
  <rv s="1">
    <fb>109.534355432857</fb>
    <v>30</v>
  </rv>
  <rv s="4">
    <v>https://www.bing.com/search?q=Aruba&amp;form=skydnc</v>
    <v>Aprenda mais com Bing</v>
  </rv>
  <rv s="0">
    <v>805306368</v>
    <v>Alfonso Boekhoudt (Governador)</v>
    <v>e7b8493b-851e-368e-2da6-604f9bc070e5</v>
    <v>pt-BR</v>
    <v>Generic</v>
  </rv>
  <rv s="0">
    <v>805306368</v>
    <v>Evelyn Wever-Croes (Primeiro-ministro)</v>
    <v>e45b6616-b9f7-83d3-4ce9-7482edff4520</v>
    <v>pt-BR</v>
    <v>Generic</v>
  </rv>
  <rv s="2">
    <v>255</v>
  </rv>
  <rv s="1">
    <fb>1.1200000000000001</fb>
    <v>31</v>
  </rv>
  <rv s="1">
    <fb>2700558659.2178798</fb>
    <v>27</v>
  </rv>
  <rv s="1">
    <fb>106739</fb>
    <v>26</v>
  </rv>
  <rv s="1">
    <fb>46295</fb>
    <v>26</v>
  </rv>
  <rv s="1">
    <fb>1.1710809</fb>
    <v>25</v>
  </rv>
  <rv s="1">
    <fb>0.15599209999999999</fb>
    <v>25</v>
  </rv>
  <rv s="1">
    <fb>1.8959999999999999</fb>
    <v>31</v>
  </rv>
  <rv s="1">
    <fb>11.651999999999999</fb>
    <v>31</v>
  </rv>
  <rv s="1">
    <fb>0.11111111111111099</fb>
    <v>25</v>
  </rv>
  <rv s="21">
    <v>#VALUE!</v>
    <v>pt-BR</v>
    <v>b892cccb-4a26-2969-8f82-2cd11e899fcf</v>
    <v>536870912</v>
    <v>1</v>
    <v>548</v>
    <v>549</v>
    <v>550</v>
    <v>Aruba</v>
    <v>21</v>
    <v>22</v>
    <v>Map</v>
    <v>23</v>
    <v>551</v>
    <v>AW</v>
    <v>5120</v>
    <v>5121</v>
    <v>5122</v>
    <v>5123</v>
    <v>AWG</v>
    <v>5124</v>
    <v>Aruba, officially the Country of Aruba, is a constituent country within the Kingdom of the Netherlands, situated in the south of the Caribbean Sea. Aruba is located approximately 29 kilometres north of the Venezuelan peninsula of Paraguaná and ...</v>
    <v>5125</v>
    <v>5126</v>
    <v>443</v>
    <v>Aruba Dushi Tera</v>
    <v>5127</v>
    <v>5128</v>
    <v>5129</v>
    <v>5130</v>
    <v>5133</v>
    <v>5123</v>
    <v>5134</v>
    <v>Aruba</v>
    <v>Aruba</v>
    <v>5135</v>
    <v>5136</v>
    <v>5137</v>
    <v>5138</v>
    <v>5139</v>
    <v>5140</v>
    <v>5141</v>
    <v>5142</v>
    <v>Aruba</v>
    <v>mdp/vdpid/1</v>
  </rv>
  <rv s="0">
    <v>536870912</v>
    <v>Saudi Arabia</v>
    <v>672bc136-22f9-3750-0459-2fbd2340f892</v>
    <v>pt-BR</v>
    <v>Map</v>
  </rv>
  <rv s="1">
    <fb>-1.2060168826831901E-2</fb>
    <v>25</v>
  </rv>
  <rv s="1">
    <fb>2250000</fb>
    <v>26</v>
  </rv>
  <rv s="1">
    <fb>4.5448413492177901E-3</fb>
    <v>25</v>
  </rv>
  <rv s="0">
    <v>536870912</v>
    <v>Riade</v>
    <v>77f8babc-744b-01c3-105d-fd8a09a9f9c3</v>
    <v>pt-BR</v>
    <v>Map</v>
  </rv>
  <rv s="1">
    <fb>2406819600000</fb>
    <v>27</v>
  </rv>
  <rv s="1">
    <fb>966</fb>
    <v>28</v>
  </rv>
  <rv s="1">
    <fb>99.928018621746105</fb>
    <v>29</v>
  </rv>
  <rv s="1">
    <fb>9401.3667693566804</fb>
    <v>26</v>
  </rv>
  <rv s="1">
    <fb>0.1497993758</fb>
    <v>25</v>
  </rv>
  <rv s="1">
    <fb>563449.21799999999</fb>
    <v>26</v>
  </rv>
  <rv s="1">
    <fb>74.998000000000005</fb>
    <v>29</v>
  </rv>
  <rv s="3">
    <v>83</v>
    <v>23</v>
    <v>553</v>
    <v>7</v>
    <v>0</v>
    <v>Image of Saudi Arabia</v>
  </rv>
  <rv s="1">
    <fb>118.399825471917</fb>
    <v>30</v>
  </rv>
  <rv s="4">
    <v>https://www.bing.com/search?q=Ar%c3%a1bia+Saudita&amp;form=skydnc</v>
    <v>Aprenda mais com Bing</v>
  </rv>
  <rv s="0">
    <v>805306368</v>
    <v>Salman da Arábia Saudita (Rei)</v>
    <v>3b5a69d0-c16b-2cb2-fb8c-65e7c9a377e6</v>
    <v>pt-BR</v>
    <v>Generic</v>
  </rv>
  <rv s="0">
    <v>805306368</v>
    <v>Mohammad bin Salman (Primeiro-ministro)</v>
    <v>485957f4-5f7f-4ecb-8ef8-627eb3f0b28a</v>
    <v>pt-BR</v>
    <v>Generic</v>
  </rv>
  <rv s="2">
    <v>256</v>
  </rv>
  <rv s="1">
    <fb>2.6116999999999999</fb>
    <v>31</v>
  </rv>
  <rv s="1">
    <fb>792966838161.65906</fb>
    <v>27</v>
  </rv>
  <rv s="1">
    <fb>33000000</fb>
    <v>26</v>
  </rv>
  <rv s="1">
    <fb>28807838</fb>
    <v>26</v>
  </rv>
  <rv s="1">
    <fb>0.55880001068115204</fb>
    <v>25</v>
  </rv>
  <rv s="1">
    <fb>0.24</fb>
    <v>32</v>
  </rv>
  <rv s="1">
    <fb>0.99769900000000011</fb>
    <v>25</v>
  </rv>
  <rv s="1">
    <fb>0.68039890000000003</fb>
    <v>25</v>
  </rv>
  <rv s="1">
    <fb>8.92574503531601E-2</fb>
    <v>25</v>
  </rv>
  <rv s="1">
    <fb>3.85</fb>
    <v>32</v>
  </rv>
  <rv s="0">
    <v>536870912</v>
    <v>Al Bahah</v>
    <v>7992ca77-e569-6ff5-fb2f-bffd80b286d2</v>
    <v>pt-BR</v>
    <v>Map</v>
  </rv>
  <rv s="0">
    <v>536870912</v>
    <v>Fronteira do Norte</v>
    <v>c96091e3-d809-87b1-d966-1f062b46b0cb</v>
    <v>pt-BR</v>
    <v>Map</v>
  </rv>
  <rv s="0">
    <v>536870912</v>
    <v>Jaufe</v>
    <v>fc636922-9e6f-97d1-e832-9a5ebe95f40f</v>
    <v>pt-BR</v>
    <v>Map</v>
  </rv>
  <rv s="0">
    <v>536870912</v>
    <v>Medina</v>
    <v>89bd833e-07d7-972c-2ab0-a6eec140758d</v>
    <v>pt-BR</v>
    <v>Map</v>
  </rv>
  <rv s="0">
    <v>536870912</v>
    <v>Alcacim</v>
    <v>13e366cf-6f0f-39be-9e4f-353301279390</v>
    <v>pt-BR</v>
    <v>Map</v>
  </rv>
  <rv s="0">
    <v>536870912</v>
    <v>Riade</v>
    <v>b29357c5-8470-1b8c-8a9e-41280d15b829</v>
    <v>pt-BR</v>
    <v>Map</v>
  </rv>
  <rv s="0">
    <v>536870912</v>
    <v>Oriental</v>
    <v>1c96fec0-30d7-7d30-b7b8-5a167655bb75</v>
    <v>pt-BR</v>
    <v>Map</v>
  </rv>
  <rv s="0">
    <v>536870912</v>
    <v>Assir</v>
    <v>8448761f-e815-168b-0e40-bd95f193a332</v>
    <v>pt-BR</v>
    <v>Map</v>
  </rv>
  <rv s="0">
    <v>536870912</v>
    <v>Hail</v>
    <v>85ede757-28d8-0a5e-f697-8e85aca5da1a</v>
    <v>pt-BR</v>
    <v>Map</v>
  </rv>
  <rv s="0">
    <v>536870912</v>
    <v>Jizã</v>
    <v>18655f63-623b-b55a-bd5e-437e81279119</v>
    <v>pt-BR</v>
    <v>Map</v>
  </rv>
  <rv s="0">
    <v>536870912</v>
    <v>Meca</v>
    <v>e5f1c8fd-81dd-0695-05d3-447b8aacfa82</v>
    <v>pt-BR</v>
    <v>Map</v>
  </rv>
  <rv s="0">
    <v>536870912</v>
    <v>Najrã</v>
    <v>1f1319e8-f032-cbd9-4335-7f25d8db19ed</v>
    <v>pt-BR</v>
    <v>Map</v>
  </rv>
  <rv s="0">
    <v>536870912</v>
    <v>Tabuque</v>
    <v>b1fe1469-b64f-06bd-3c0a-e555c140338f</v>
    <v>pt-BR</v>
    <v>Map</v>
  </rv>
  <rv s="2">
    <v>257</v>
  </rv>
  <rv s="1">
    <fb>252000</fb>
    <v>26</v>
  </rv>
  <rv s="1">
    <fb>5.9270000457763698E-2</fb>
    <v>33</v>
  </rv>
  <rv s="1">
    <fb>2.319</fb>
    <v>31</v>
  </rv>
  <rv s="1">
    <fb>0.157</fb>
    <v>25</v>
  </rv>
  <rv s="1">
    <fb>17.797999999999998</fb>
    <v>31</v>
  </rv>
  <rv s="1">
    <fb>0.80764668394047501</fb>
    <v>25</v>
  </rv>
  <rv s="16">
    <v>#VALUE!</v>
    <v>pt-BR</v>
    <v>672bc136-22f9-3750-0459-2fbd2340f892</v>
    <v>536870912</v>
    <v>1</v>
    <v>556</v>
    <v>279</v>
    <v>280</v>
    <v>Saudi Arabia</v>
    <v>21</v>
    <v>22</v>
    <v>Map</v>
    <v>23</v>
    <v>557</v>
    <v>SA</v>
    <v>5145</v>
    <v>5146</v>
    <v>5147</v>
    <v>5148</v>
    <v>5149</v>
    <v>SAR</v>
    <v>5150</v>
    <v>5151</v>
    <v>5152</v>
    <v>Saudi Arabia, officially the Kingdom of Saudi Arabia, is a country in West Asia and the Middle East. It covers the bulk of the Arabian Peninsula and has a land area of about 2150000 km², making it the fifth-largest country in Asia and the ...</v>
    <v>5153</v>
    <v>5154</v>
    <v>5155</v>
    <v>Aash Al Maleek</v>
    <v>4437</v>
    <v>5156</v>
    <v>5157</v>
    <v>5158</v>
    <v>5161</v>
    <v>5148</v>
    <v>5162</v>
    <v>2388</v>
    <v>Saudi Arabia</v>
    <v>الْمَمْلَكَةُ الْعَرَبِيَّةُ السُّعُودِيَّة</v>
    <v>5163</v>
    <v>5164</v>
    <v>5165</v>
    <v>5166</v>
    <v>5167</v>
    <v>5168</v>
    <v>5169</v>
    <v>5170</v>
    <v>5171</v>
    <v>5185</v>
    <v>5186</v>
    <v>5187</v>
    <v>5188</v>
    <v>5189</v>
    <v>1397</v>
    <v>5190</v>
    <v>5191</v>
    <v>Saudi Arabia</v>
    <v>mdp/vdpid/205</v>
  </rv>
  <rv s="0">
    <v>536870912</v>
    <v>Cyprus</v>
    <v>c0c5ce3c-49b0-5b79-47f3-75ec546e77a5</v>
    <v>pt-BR</v>
    <v>Map</v>
  </rv>
  <rv s="1">
    <fb>2.5037099675845596E-3</fb>
    <v>25</v>
  </rv>
  <rv s="1">
    <fb>9242.4500000000007</fb>
    <v>26</v>
  </rv>
  <rv s="1">
    <fb>0.18687229239063299</fb>
    <v>25</v>
  </rv>
  <rv s="0">
    <v>536870912</v>
    <v>Nicósia</v>
    <v>61465f46-935f-6345-e2b2-faf594f2eb3f</v>
    <v>pt-BR</v>
    <v>Map</v>
  </rv>
  <rv s="1">
    <fb>4284870000</fb>
    <v>27</v>
  </rv>
  <rv s="1">
    <fb>357</fb>
    <v>28</v>
  </rv>
  <rv s="1">
    <fb>92.906215026032797</fb>
    <v>29</v>
  </rv>
  <rv s="1">
    <fb>3624.9712527716702</fb>
    <v>26</v>
  </rv>
  <rv s="1">
    <fb>0.43886795519999999</fb>
    <v>25</v>
  </rv>
  <rv s="1">
    <fb>6626.2690000000002</fb>
    <v>26</v>
  </rv>
  <rv s="1">
    <fb>80.828000000000003</fb>
    <v>29</v>
  </rv>
  <rv s="2">
    <v>258</v>
  </rv>
  <rv s="3">
    <v>84</v>
    <v>23</v>
    <v>559</v>
    <v>7</v>
    <v>0</v>
    <v>Image of Cyprus</v>
  </rv>
  <rv s="1">
    <fb>102.51099191728299</fb>
    <v>30</v>
  </rv>
  <rv s="4">
    <v>https://www.bing.com/search?q=Chipre&amp;form=skydnc</v>
    <v>Aprenda mais com Bing</v>
  </rv>
  <rv s="0">
    <v>805306368</v>
    <v>Nikos Christodoulides (Presidente)</v>
    <v>dcc57869-eb45-8766-d14f-1e2e824914b7</v>
    <v>pt-BR</v>
    <v>Generic</v>
  </rv>
  <rv s="2">
    <v>259</v>
  </rv>
  <rv s="1">
    <fb>1.9509000000000001</fb>
    <v>31</v>
  </rv>
  <rv s="1">
    <fb>1.9</fb>
    <v>29</v>
  </rv>
  <rv s="1">
    <fb>24564647934.624401</fb>
    <v>27</v>
  </rv>
  <rv s="1">
    <fb>1244188</fb>
    <v>26</v>
  </rv>
  <rv s="1">
    <fb>800708</fb>
    <v>26</v>
  </rv>
  <rv s="1">
    <fb>0.63058998107910202</fb>
    <v>25</v>
  </rv>
  <rv s="1">
    <fb>3.4000000000000002E-2</fb>
    <v>25</v>
  </rv>
  <rv s="1">
    <fb>0.129</fb>
    <v>25</v>
  </rv>
  <rv s="1">
    <fb>8.4000000000000005E-2</fb>
    <v>25</v>
  </rv>
  <rv s="1">
    <fb>0.40200000000000002</fb>
    <v>25</v>
  </rv>
  <rv s="1">
    <fb>0.99306690000000009</fb>
    <v>25</v>
  </rv>
  <rv s="1">
    <fb>0.75940810000000003</fb>
    <v>25</v>
  </rv>
  <rv s="1">
    <fb>0.24496028871097303</fb>
    <v>25</v>
  </rv>
  <rv s="0">
    <v>536870912</v>
    <v>Famagusta</v>
    <v>fa2bfc84-87f2-72de-997e-21b14b8b160c</v>
    <v>pt-BR</v>
    <v>Map</v>
  </rv>
  <rv s="0">
    <v>536870912</v>
    <v>Cirénia</v>
    <v>e8b8a1c2-16a7-5f3c-2602-a1185d56c861</v>
    <v>pt-BR</v>
    <v>Map</v>
  </rv>
  <rv s="0">
    <v>536870912</v>
    <v>Lárnaca</v>
    <v>7f5d1488-4f34-efb3-2f5e-2bfda6d7ff73</v>
    <v>pt-BR</v>
    <v>Map</v>
  </rv>
  <rv s="0">
    <v>536870912</v>
    <v>Limassol</v>
    <v>1e4f6fc0-ec2d-5e17-d500-ea3e15018cec</v>
    <v>pt-BR</v>
    <v>Map</v>
  </rv>
  <rv s="0">
    <v>536870912</v>
    <v>Nicósia</v>
    <v>b8e80404-6981-51e6-04bc-3ea15f66c9d4</v>
    <v>pt-BR</v>
    <v>Map</v>
  </rv>
  <rv s="0">
    <v>536870912</v>
    <v>Pafos</v>
    <v>cb1e4e34-f579-017b-139b-938e8ef8d979</v>
    <v>pt-BR</v>
    <v>Map</v>
  </rv>
  <rv s="2">
    <v>260</v>
  </rv>
  <rv s="1">
    <fb>7.2740001678466795E-2</fb>
    <v>33</v>
  </rv>
  <rv s="1">
    <fb>1.329</fb>
    <v>31</v>
  </rv>
  <rv s="1">
    <fb>10.462</fb>
    <v>31</v>
  </rv>
  <rv s="1">
    <fb>0.121569266050925</fb>
    <v>25</v>
  </rv>
  <rv s="7">
    <v>#VALUE!</v>
    <v>pt-BR</v>
    <v>c0c5ce3c-49b0-5b79-47f3-75ec546e77a5</v>
    <v>536870912</v>
    <v>1</v>
    <v>562</v>
    <v>65</v>
    <v>66</v>
    <v>Cyprus</v>
    <v>21</v>
    <v>22</v>
    <v>Map</v>
    <v>23</v>
    <v>185</v>
    <v>CY</v>
    <v>5194</v>
    <v>5195</v>
    <v>5196</v>
    <v>5197</v>
    <v>5198</v>
    <v>CYP</v>
    <v>5199</v>
    <v>5200</v>
    <v>5201</v>
    <v>Cyprus, officially the Republic of Cyprus, is an island country in the eastern Mediterranean Sea, north of the Sinai Peninsula, south of the Anatolian Peninsula, and west of the Levant. It is geographically a part of West Asia, but its cultural ...</v>
    <v>5202</v>
    <v>5203</v>
    <v>5204</v>
    <v>Imnos is tin Eleftherian</v>
    <v>5205</v>
    <v>5206</v>
    <v>5207</v>
    <v>5208</v>
    <v>5210</v>
    <v>5197</v>
    <v>5211</v>
    <v>5212</v>
    <v>Cyprus</v>
    <v>Kıbrıs Cumhuriyeti</v>
    <v>5213</v>
    <v>5214</v>
    <v>5215</v>
    <v>5216</v>
    <v>5217</v>
    <v>649</v>
    <v>268</v>
    <v>5218</v>
    <v>652</v>
    <v>5219</v>
    <v>5220</v>
    <v>3391</v>
    <v>5221</v>
    <v>5222</v>
    <v>5223</v>
    <v>5230</v>
    <v>1682</v>
    <v>5231</v>
    <v>5232</v>
    <v>650</v>
    <v>2388</v>
    <v>5233</v>
    <v>5234</v>
    <v>Cyprus</v>
    <v>mdp/vdpid/59</v>
  </rv>
  <rv s="0">
    <v>536870912</v>
    <v>Bangladesh</v>
    <v>c5fa012f-7347-0857-872b-2a5efc180846</v>
    <v>pt-BR</v>
    <v>Map</v>
  </rv>
  <rv s="1">
    <fb>5.5919963993063301E-2</fb>
    <v>25</v>
  </rv>
  <rv s="1">
    <fb>147570</fb>
    <v>26</v>
  </rv>
  <rv s="1">
    <fb>0.109579782162869</fb>
    <v>25</v>
  </rv>
  <rv s="0">
    <v>536870912</v>
    <v>Daca</v>
    <v>1052f933-5988-4433-c3d9-2f3435647afa</v>
    <v>pt-BR</v>
    <v>Map</v>
  </rv>
  <rv s="1">
    <fb>77390500000</fb>
    <v>27</v>
  </rv>
  <rv s="1">
    <fb>880</fb>
    <v>28</v>
  </rv>
  <rv s="1">
    <fb>73.768937945008602</fb>
    <v>29</v>
  </rv>
  <rv s="1">
    <fb>320.20415820544599</fb>
    <v>26</v>
  </rv>
  <rv s="1">
    <fb>0.71816336719999996</fb>
    <v>25</v>
  </rv>
  <rv s="1">
    <fb>84245.657999999996</fb>
    <v>26</v>
  </rv>
  <rv s="1">
    <fb>72.319999999999993</fb>
    <v>29</v>
  </rv>
  <rv s="2">
    <v>261</v>
  </rv>
  <rv s="2">
    <v>262</v>
  </rv>
  <rv s="3">
    <v>85</v>
    <v>23</v>
    <v>564</v>
    <v>7</v>
    <v>0</v>
    <v>Image of Bangladesh</v>
  </rv>
  <rv s="1">
    <fb>179.67982174704801</fb>
    <v>30</v>
  </rv>
  <rv s="4">
    <v>https://www.bing.com/search?q=Bangladesh&amp;form=skydnc</v>
    <v>Aprenda mais com Bing</v>
  </rv>
  <rv s="0">
    <v>805306368</v>
    <v>Mohammad Shahabuddin (Presidente)</v>
    <v>81863085-8a84-bee4-9846-5f6416f69608</v>
    <v>pt-BR</v>
    <v>Generic</v>
  </rv>
  <rv s="0">
    <v>805306368</v>
    <v>Sheikh Hasina (Primeiro-ministro)</v>
    <v>0ca21041-1daa-4544-cfa9-72a527e6b3db</v>
    <v>pt-BR</v>
    <v>Generic</v>
  </rv>
  <rv s="0">
    <v>805306368</v>
    <v>Hasan Foez Siddique (Chefe de Justiça)</v>
    <v>8f380fff-c7a4-0c9e-7070-a24d1588ca7b</v>
    <v>pt-BR</v>
    <v>Generic</v>
  </rv>
  <rv s="2">
    <v>263</v>
  </rv>
  <rv s="1">
    <fb>0.58089999999999997</fb>
    <v>31</v>
  </rv>
  <rv s="1">
    <fb>25.1</fb>
    <v>29</v>
  </rv>
  <rv s="1">
    <fb>302571254131.13501</fb>
    <v>27</v>
  </rv>
  <rv s="1">
    <fb>169356251</fb>
    <v>26</v>
  </rv>
  <rv s="1">
    <fb>60987417</fb>
    <v>26</v>
  </rv>
  <rv s="1">
    <fb>0.58993000030517595</fb>
    <v>25</v>
  </rv>
  <rv s="1">
    <fb>0.41399999999999998</fb>
    <v>25</v>
  </rv>
  <rv s="1">
    <fb>1.1646634</fb>
    <v>25</v>
  </rv>
  <rv s="1">
    <fb>0.20565069999999999</fb>
    <v>25</v>
  </rv>
  <rv s="1">
    <fb>8.7650276516234193E-2</fb>
    <v>25</v>
  </rv>
  <rv s="1">
    <fb>0.51</fb>
    <v>32</v>
  </rv>
  <rv s="0">
    <v>536870912</v>
    <v>Barisal</v>
    <v>43584efe-2ddf-e5bc-52eb-b8751204a21f</v>
    <v>pt-BR</v>
    <v>Map</v>
  </rv>
  <rv s="0">
    <v>536870912</v>
    <v>Chatigão</v>
    <v>ab343ce3-a920-bd96-4d55-5e1805a83766</v>
    <v>pt-BR</v>
    <v>Map</v>
  </rv>
  <rv s="0">
    <v>536870912</v>
    <v>Daca</v>
    <v>31821045-9519-4206-56bc-2eb01fb6c71d</v>
    <v>pt-BR</v>
    <v>Map</v>
  </rv>
  <rv s="0">
    <v>536870912</v>
    <v>Khulna</v>
    <v>91466b95-10c0-e30b-bbf1-e01564c351b9</v>
    <v>pt-BR</v>
    <v>Map</v>
  </rv>
  <rv s="0">
    <v>536870912</v>
    <v>Rajshahi</v>
    <v>6f0455a3-b5ec-6b6f-0928-3986232961a4</v>
    <v>pt-BR</v>
    <v>Map</v>
  </rv>
  <rv s="0">
    <v>536870912</v>
    <v>Sylhet</v>
    <v>4a31f1b4-b678-5cbd-607c-39d79576b18d</v>
    <v>pt-BR</v>
    <v>Map</v>
  </rv>
  <rv s="0">
    <v>536870912</v>
    <v>Rangpur Division</v>
    <v>57cd882a-c5de-439c-3c97-9b97d81cfb7e</v>
    <v>pt-BR</v>
    <v>Map</v>
  </rv>
  <rv s="0">
    <v>536870912</v>
    <v>Mymensingh</v>
    <v>f1980674-ef33-451b-9ec0-a7b694dad827</v>
    <v>pt-BR</v>
    <v>Map</v>
  </rv>
  <rv s="2">
    <v>264</v>
  </rv>
  <rv s="1">
    <fb>221000</fb>
    <v>26</v>
  </rv>
  <rv s="1">
    <fb>4.1900000572204596E-2</fb>
    <v>33</v>
  </rv>
  <rv s="1">
    <fb>2.036</fb>
    <v>31</v>
  </rv>
  <rv s="1">
    <fb>0.33399999999999996</fb>
    <v>25</v>
  </rv>
  <rv s="1">
    <fb>173</fb>
    <v>29</v>
  </rv>
  <rv s="1">
    <fb>18.184000000000001</fb>
    <v>31</v>
  </rv>
  <rv s="1">
    <fb>0.70632326656967803</fb>
    <v>25</v>
  </rv>
  <rv s="5">
    <v>#VALUE!</v>
    <v>pt-BR</v>
    <v>c5fa012f-7347-0857-872b-2a5efc180846</v>
    <v>536870912</v>
    <v>1</v>
    <v>567</v>
    <v>18</v>
    <v>19</v>
    <v>Bangladesh</v>
    <v>21</v>
    <v>22</v>
    <v>Map</v>
    <v>23</v>
    <v>568</v>
    <v>BD</v>
    <v>5237</v>
    <v>5238</v>
    <v>5239</v>
    <v>5240</v>
    <v>5241</v>
    <v>BDT</v>
    <v>5242</v>
    <v>5243</v>
    <v>5244</v>
    <v>Bangladesh, officially the People's Republic of Bangladesh, is a country in South Asia. It is the eighth-most populous country in the world and is among the most densely populated countries with a population of nearly 170 million in an area of ...</v>
    <v>5245</v>
    <v>5246</v>
    <v>5247</v>
    <v>5248</v>
    <v>Amar Shonar Bangla</v>
    <v>5249</v>
    <v>5250</v>
    <v>5251</v>
    <v>5252</v>
    <v>5256</v>
    <v>5240</v>
    <v>5257</v>
    <v>5258</v>
    <v>Bangladesh</v>
    <v>গণপ্রজাতন্ত্রী বাংলাদেশ</v>
    <v>5259</v>
    <v>5260</v>
    <v>5261</v>
    <v>5262</v>
    <v>1025</v>
    <v>216</v>
    <v>2441</v>
    <v>1073</v>
    <v>2362</v>
    <v>3991</v>
    <v>5263</v>
    <v>3144</v>
    <v>5264</v>
    <v>5265</v>
    <v>5266</v>
    <v>5267</v>
    <v>5276</v>
    <v>5277</v>
    <v>5278</v>
    <v>5279</v>
    <v>5280</v>
    <v>5281</v>
    <v>5282</v>
    <v>5283</v>
    <v>Bangladesh</v>
    <v>mdp/vdpid/23</v>
  </rv>
  <rv s="0">
    <v>536870912</v>
    <v>Sri Lanka</v>
    <v>6bac8e76-6fd3-64fc-b260-bff13b0eebfc</v>
    <v>pt-BR</v>
    <v>Map</v>
  </rv>
  <rv s="1">
    <fb>3.5283935823180901E-2</fb>
    <v>25</v>
  </rv>
  <rv s="1">
    <fb>65610</fb>
    <v>26</v>
  </rv>
  <rv s="1">
    <fb>0.32903841529959299</fb>
    <v>25</v>
  </rv>
  <rv s="0">
    <v>536870912</v>
    <v>Colombo</v>
    <v>08e9be7d-e270-ec32-540a-0cfd91c3f88d</v>
    <v>pt-BR</v>
    <v>Map</v>
  </rv>
  <rv s="1">
    <fb>15720540000</fb>
    <v>27</v>
  </rv>
  <rv s="1">
    <fb>94</fb>
    <v>28</v>
  </rv>
  <rv s="1">
    <fb>50.545573977658002</fb>
    <v>29</v>
  </rv>
  <rv s="1">
    <fb>531.09057657137396</fb>
    <v>26</v>
  </rv>
  <rv s="1">
    <fb>0.38427354920000001</fb>
    <v>25</v>
  </rv>
  <rv s="1">
    <fb>23362.456999999999</fb>
    <v>26</v>
  </rv>
  <rv s="1">
    <fb>76.811999999999998</fb>
    <v>29</v>
  </rv>
  <rv s="2">
    <v>265</v>
  </rv>
  <rv s="3">
    <v>86</v>
    <v>23</v>
    <v>570</v>
    <v>7</v>
    <v>0</v>
    <v>Image of Sri Lanka</v>
  </rv>
  <rv s="1">
    <fb>155.528883036152</fb>
    <v>30</v>
  </rv>
  <rv s="4">
    <v>https://www.bing.com/search?q=Sri+Lanka&amp;form=skydnc</v>
    <v>Aprenda mais com Bing</v>
  </rv>
  <rv s="0">
    <v>805306368</v>
    <v>Ranil Wickremesinghe (Presidente)</v>
    <v>59c789c2-ad2b-da33-ffa3-6028f56be768</v>
    <v>pt-BR</v>
    <v>Generic</v>
  </rv>
  <rv s="0">
    <v>805306368</v>
    <v>Dinesh Gunawardena (Primeiro-ministro)</v>
    <v>2342964f-710a-8634-0c20-943883e92d00</v>
    <v>pt-BR</v>
    <v>Generic</v>
  </rv>
  <rv s="0">
    <v>805306368</v>
    <v>Jayantha Jayasuriya (Chefe de Justiça)</v>
    <v>10c76bed-59d6-ea3e-05ff-6f683b0cfc9f</v>
    <v>pt-BR</v>
    <v>Generic</v>
  </rv>
  <rv s="2">
    <v>266</v>
  </rv>
  <rv s="1">
    <fb>1.0041</fb>
    <v>31</v>
  </rv>
  <rv s="1">
    <fb>84008783756.067993</fb>
    <v>27</v>
  </rv>
  <rv s="1">
    <fb>21444000</fb>
    <v>26</v>
  </rv>
  <rv s="1">
    <fb>4052088</fb>
    <v>26</v>
  </rv>
  <rv s="1">
    <fb>0.539150009155273</fb>
    <v>25</v>
  </rv>
  <rv s="1">
    <fb>0.32899999999999996</fb>
    <v>25</v>
  </rv>
  <rv s="1">
    <fb>7.0000000000000007E-2</fb>
    <v>25</v>
  </rv>
  <rv s="1">
    <fb>0.47600000000000003</fb>
    <v>25</v>
  </rv>
  <rv s="1">
    <fb>0.88</fb>
    <v>32</v>
  </rv>
  <rv s="1">
    <fb>1.0016202000000001</fb>
    <v>25</v>
  </rv>
  <rv s="1">
    <fb>0.19630240000000002</fb>
    <v>25</v>
  </rv>
  <rv s="1">
    <fb>0.118500072966585</fb>
    <v>25</v>
  </rv>
  <rv s="0">
    <v>536870912</v>
    <v>Província Central</v>
    <v>d403ecf7-d76f-da00-66c1-d8f055ef87ff</v>
    <v>pt-BR</v>
    <v>Map</v>
  </rv>
  <rv s="0">
    <v>536870912</v>
    <v>Província Centro-Norte</v>
    <v>cb8b14cb-c6b2-f486-2082-32579759c3c8</v>
    <v>pt-BR</v>
    <v>Map</v>
  </rv>
  <rv s="0">
    <v>536870912</v>
    <v>Província do Norte</v>
    <v>3e13b253-8902-4cf0-d294-f3cf5c79b6db</v>
    <v>pt-BR</v>
    <v>Map</v>
  </rv>
  <rv s="0">
    <v>536870912</v>
    <v>Província Oriental</v>
    <v>1405da12-dcc7-7d28-b50a-0059a538c131</v>
    <v>pt-BR</v>
    <v>Map</v>
  </rv>
  <rv s="0">
    <v>536870912</v>
    <v>Província do Noroeste</v>
    <v>efdbee34-0b18-1c07-4b39-7b59b02407cd</v>
    <v>pt-BR</v>
    <v>Map</v>
  </rv>
  <rv s="0">
    <v>536870912</v>
    <v>Província do Sul</v>
    <v>a153edc0-b9b6-4ba4-4765-e1015a2ab757</v>
    <v>pt-BR</v>
    <v>Map</v>
  </rv>
  <rv s="0">
    <v>536870912</v>
    <v>Uva</v>
    <v>03f8641e-95f4-b408-ebea-43aead5bacc4</v>
    <v>pt-BR</v>
    <v>Map</v>
  </rv>
  <rv s="0">
    <v>536870912</v>
    <v>Sabaragamuwa</v>
    <v>7af54893-39f2-93ca-5279-fc34ca428e4b</v>
    <v>pt-BR</v>
    <v>Map</v>
  </rv>
  <rv s="0">
    <v>536870912</v>
    <v>Província Ocidental</v>
    <v>8536d10f-1c1b-59f6-c1a8-f3dc7911905a</v>
    <v>pt-BR</v>
    <v>Map</v>
  </rv>
  <rv s="2">
    <v>267</v>
  </rv>
  <rv s="1">
    <fb>317000</fb>
    <v>26</v>
  </rv>
  <rv s="1">
    <fb>4.1979999542236301E-2</fb>
    <v>33</v>
  </rv>
  <rv s="1">
    <fb>2.1989999999999998</fb>
    <v>31</v>
  </rv>
  <rv s="1">
    <fb>0.55200000000000005</fb>
    <v>25</v>
  </rv>
  <rv s="1">
    <fb>36</fb>
    <v>29</v>
  </rv>
  <rv s="1">
    <fb>15.831</fb>
    <v>31</v>
  </rv>
  <rv s="1">
    <fb>0.43693190878647697</fb>
    <v>25</v>
  </rv>
  <rv s="8">
    <v>#VALUE!</v>
    <v>pt-BR</v>
    <v>6bac8e76-6fd3-64fc-b260-bff13b0eebfc</v>
    <v>536870912</v>
    <v>1</v>
    <v>573</v>
    <v>18</v>
    <v>79</v>
    <v>Sri Lanka</v>
    <v>21</v>
    <v>22</v>
    <v>Map</v>
    <v>23</v>
    <v>574</v>
    <v>LK</v>
    <v>5286</v>
    <v>5287</v>
    <v>5288</v>
    <v>5289</v>
    <v>5290</v>
    <v>LKR</v>
    <v>5291</v>
    <v>5292</v>
    <v>5293</v>
    <v>Sri Lanka, historically known as Ceylon and officially the Democratic Socialist Republic of Sri Lanka, is an island country in South Asia. It lies in the Indian Ocean, southwest of the Bay of Bengal, separated from the Indian peninsula by the ...</v>
    <v>5294</v>
    <v>5295</v>
    <v>5296</v>
    <v>Sri Lanka Matha</v>
    <v>5297</v>
    <v>5298</v>
    <v>5299</v>
    <v>5300</v>
    <v>5304</v>
    <v>5289</v>
    <v>5305</v>
    <v>3248</v>
    <v>Sri Lanka</v>
    <v>ශ්‍රී ලංකා ප්‍රජාතාන්ත්‍රික සමාජවාදී ජනරජය</v>
    <v>5306</v>
    <v>5307</v>
    <v>5308</v>
    <v>5309</v>
    <v>335</v>
    <v>5310</v>
    <v>2939</v>
    <v>4274</v>
    <v>1304</v>
    <v>5311</v>
    <v>5312</v>
    <v>5313</v>
    <v>5314</v>
    <v>5315</v>
    <v>5316</v>
    <v>4488</v>
    <v>5326</v>
    <v>5327</v>
    <v>5328</v>
    <v>5329</v>
    <v>5330</v>
    <v>5331</v>
    <v>5332</v>
    <v>5333</v>
    <v>Sri Lanka</v>
    <v>mdp/vdpid/42</v>
  </rv>
  <rv s="0">
    <v>536870912</v>
    <v>Albania</v>
    <v>bb9fa97a-a48f-634d-5eeb-22dfd5d6fe3f</v>
    <v>pt-BR</v>
    <v>Map</v>
  </rv>
  <rv s="1">
    <fb>1.41109078954244E-2</fb>
    <v>25</v>
  </rv>
  <rv s="1">
    <fb>28748</fb>
    <v>26</v>
  </rv>
  <rv s="1">
    <fb>0.28121897008297198</fb>
    <v>25</v>
  </rv>
  <rv s="0">
    <v>536870912</v>
    <v>Tirana</v>
    <v>dfc7b09c-d0b8-1a92-df3b-f227d63e29b3</v>
    <v>pt-BR</v>
    <v>Map</v>
  </rv>
  <rv s="1">
    <fb>355</fb>
    <v>28</v>
  </rv>
  <rv s="1">
    <fb>61.421801394263802</fb>
    <v>29</v>
  </rv>
  <rv s="1">
    <fb>2309.3665025558098</fb>
    <v>26</v>
  </rv>
  <rv s="1">
    <fb>0.56925469890000002</fb>
    <v>25</v>
  </rv>
  <rv s="1">
    <fb>4536.0789999999997</fb>
    <v>26</v>
  </rv>
  <rv s="1">
    <fb>78.457999999999998</fb>
    <v>29</v>
  </rv>
  <rv s="2">
    <v>268</v>
  </rv>
  <rv s="3">
    <v>87</v>
    <v>23</v>
    <v>576</v>
    <v>7</v>
    <v>0</v>
    <v>Image of Albania</v>
  </rv>
  <rv s="1">
    <fb>119.04925838438101</fb>
    <v>30</v>
  </rv>
  <rv s="4">
    <v>https://www.bing.com/search?q=Alb%c3%a2nia&amp;form=skydnc</v>
    <v>Aprenda mais com Bing</v>
  </rv>
  <rv s="0">
    <v>805306368</v>
    <v>Bajram Begaj (Presidente)</v>
    <v>4bd28903-8326-e508-be49-1f6e00ecc414</v>
    <v>pt-BR</v>
    <v>Generic</v>
  </rv>
  <rv s="0">
    <v>805306368</v>
    <v>Edi Rama (Primeiro-ministro)</v>
    <v>a8db445f-2f2e-cde7-88b8-114189a700d1</v>
    <v>pt-BR</v>
    <v>Generic</v>
  </rv>
  <rv s="2">
    <v>269</v>
  </rv>
  <rv s="1">
    <fb>1.1998</fb>
    <v>31</v>
  </rv>
  <rv s="1">
    <fb>15278077446.8643</fb>
    <v>27</v>
  </rv>
  <rv s="1">
    <fb>2811666</fb>
    <v>26</v>
  </rv>
  <rv s="1">
    <fb>1747593</fb>
    <v>26</v>
  </rv>
  <rv s="1">
    <fb>0.55731998443603503</fb>
    <v>25</v>
  </rv>
  <rv s="1">
    <fb>1.0699342000000001</fb>
    <v>25</v>
  </rv>
  <rv s="1">
    <fb>0.54961329999999997</fb>
    <v>25</v>
  </rv>
  <rv s="1">
    <fb>0.18557475395326101</fb>
    <v>25</v>
  </rv>
  <rv s="0">
    <v>536870912</v>
    <v>Berati</v>
    <v>01968c2b-daec-a2a7-275b-824389c034c8</v>
    <v>pt-BR</v>
    <v>Map</v>
  </rv>
  <rv s="0">
    <v>536870912</v>
    <v>Dibër</v>
    <v>b5c567c6-687f-ae2c-7528-a5c3a901aa2d</v>
    <v>pt-BR</v>
    <v>Map</v>
  </rv>
  <rv s="0">
    <v>536870912</v>
    <v>Durrës</v>
    <v>ea9915f6-84d9-48dc-7f0c-8a7ba599e3d3</v>
    <v>pt-BR</v>
    <v>Map</v>
  </rv>
  <rv s="0">
    <v>536870912</v>
    <v>Elbasani</v>
    <v>eae5363e-fefe-7ca9-433c-01efa8c0e0d6</v>
    <v>pt-BR</v>
    <v>Map</v>
  </rv>
  <rv s="0">
    <v>536870912</v>
    <v>Fier</v>
    <v>f29399f6-60c8-4e8f-dc55-63563bd2bb99</v>
    <v>pt-BR</v>
    <v>Map</v>
  </rv>
  <rv s="0">
    <v>536870912</v>
    <v>Gjirokastër</v>
    <v>c45588d3-34a7-8c31-f18c-940f2ceaa8ad</v>
    <v>pt-BR</v>
    <v>Map</v>
  </rv>
  <rv s="0">
    <v>536870912</v>
    <v>Korçë</v>
    <v>a9670c9a-9795-237b-b6dd-6396ef1a7aa3</v>
    <v>pt-BR</v>
    <v>Map</v>
  </rv>
  <rv s="0">
    <v>536870912</v>
    <v>Kukës</v>
    <v>e806dfc8-9082-7d29-b543-270834c82cb8</v>
    <v>pt-BR</v>
    <v>Map</v>
  </rv>
  <rv s="0">
    <v>536870912</v>
    <v>Lezhë</v>
    <v>8c522355-68c8-e81d-b510-02c3418f07e7</v>
    <v>pt-BR</v>
    <v>Map</v>
  </rv>
  <rv s="0">
    <v>536870912</v>
    <v>Escodra</v>
    <v>dc286f1f-429c-7703-de2d-0b1b940d6a49</v>
    <v>pt-BR</v>
    <v>Map</v>
  </rv>
  <rv s="0">
    <v>536870912</v>
    <v>Tirana</v>
    <v>94012264-6b46-af1a-8df5-b63a44a11277</v>
    <v>pt-BR</v>
    <v>Map</v>
  </rv>
  <rv s="0">
    <v>536870912</v>
    <v>Vlorë</v>
    <v>408be633-7423-80d9-87da-63e68b5da2cd</v>
    <v>pt-BR</v>
    <v>Map</v>
  </rv>
  <rv s="2">
    <v>270</v>
  </rv>
  <rv s="1">
    <fb>0.12331000328064</fb>
    <v>33</v>
  </rv>
  <rv s="1">
    <fb>1.617</fb>
    <v>31</v>
  </rv>
  <rv s="1">
    <fb>15</fb>
    <v>29</v>
  </rv>
  <rv s="1">
    <fb>11.78</fb>
    <v>31</v>
  </rv>
  <rv s="1">
    <fb>0.43127735444229204</fb>
    <v>25</v>
  </rv>
  <rv s="11">
    <v>#VALUE!</v>
    <v>pt-BR</v>
    <v>bb9fa97a-a48f-634d-5eeb-22dfd5d6fe3f</v>
    <v>536870912</v>
    <v>1</v>
    <v>579</v>
    <v>197</v>
    <v>198</v>
    <v>Albania</v>
    <v>21</v>
    <v>22</v>
    <v>Map</v>
    <v>23</v>
    <v>580</v>
    <v>AL</v>
    <v>5336</v>
    <v>5337</v>
    <v>5338</v>
    <v>5339</v>
    <v>ALL</v>
    <v>5340</v>
    <v>5341</v>
    <v>5342</v>
    <v>Albania, officially the Republic of Albania, is a country in Southeast Europe. It is in the Balkans, on the Adriatic and Ionian Seas within the Mediterranean Sea, and shares land borders with Montenegro to the northwest, Kosovo to the northeast, ...</v>
    <v>5343</v>
    <v>5344</v>
    <v>5345</v>
    <v>252</v>
    <v>Hymni i Flamurit</v>
    <v>5346</v>
    <v>5347</v>
    <v>5348</v>
    <v>5349</v>
    <v>5352</v>
    <v>5339</v>
    <v>5353</v>
    <v>3009</v>
    <v>Albania</v>
    <v>Republika e Shqipërisë</v>
    <v>5354</v>
    <v>5355</v>
    <v>5356</v>
    <v>5357</v>
    <v>648</v>
    <v>4738</v>
    <v>458</v>
    <v>396</v>
    <v>1074</v>
    <v>1</v>
    <v>2178</v>
    <v>3812</v>
    <v>5358</v>
    <v>5359</v>
    <v>5360</v>
    <v>3144</v>
    <v>5373</v>
    <v>2630</v>
    <v>5374</v>
    <v>5375</v>
    <v>100</v>
    <v>5376</v>
    <v>5377</v>
    <v>5378</v>
    <v>Albania</v>
    <v>mdp/vdpid/6</v>
  </rv>
  <rv s="0">
    <v>536870912</v>
    <v>North Macedonia</v>
    <v>d33b7a6b-3c3e-ee43-7793-52058921000a</v>
    <v>pt-BR</v>
    <v>Map</v>
  </rv>
  <rv s="1">
    <fb>25713</fb>
    <v>26</v>
  </rv>
  <rv s="0">
    <v>536870912</v>
    <v>Escópia</v>
    <v>1801752c-771c-78d5-76fc-41b82750ecfe</v>
    <v>pt-BR</v>
    <v>Map</v>
  </rv>
  <rv s="1">
    <fb>389</fb>
    <v>28</v>
  </rv>
  <rv s="1">
    <fb>0.355695926</fb>
    <v>25</v>
  </rv>
  <rv s="2">
    <v>271</v>
  </rv>
  <rv s="3">
    <v>88</v>
    <v>23</v>
    <v>582</v>
    <v>7</v>
    <v>0</v>
    <v>Image of North Macedonia</v>
  </rv>
  <rv s="4">
    <v>https://www.bing.com/search?q=Rep%c3%bablica+da+Maced%c3%b3nia&amp;form=skydnc</v>
    <v>Aprenda mais com Bing</v>
  </rv>
  <rv s="0">
    <v>805306368</v>
    <v>Stevo Pendarovski (Presidente)</v>
    <v>68b2df1d-e128-4a59-6d3a-5337f5948dee</v>
    <v>pt-BR</v>
    <v>Generic</v>
  </rv>
  <rv s="0">
    <v>805306368</v>
    <v>Dimitar Kovačevski (Primeiro-ministro)</v>
    <v>e5ce669d-cb3a-f539-b9fa-dc0e4618bd5c</v>
    <v>pt-BR</v>
    <v>Generic</v>
  </rv>
  <rv s="2">
    <v>272</v>
  </rv>
  <rv s="1">
    <fb>10220781069</fb>
    <v>27</v>
  </rv>
  <rv s="1">
    <fb>2065092</fb>
    <v>26</v>
  </rv>
  <rv s="0">
    <v>536870912</v>
    <v>Município de Berovo</v>
    <v>3f2bb898-b4da-3c1a-a75d-ace5e48f91dd</v>
    <v>pt-BR</v>
    <v>Map</v>
  </rv>
  <rv s="0">
    <v>536870912</v>
    <v>Município de Češinovo-Obleševo</v>
    <v>b763f1e4-a0e5-b109-1e56-a0b1b13d94de</v>
    <v>pt-BR</v>
    <v>Map</v>
  </rv>
  <rv s="0">
    <v>536870912</v>
    <v>Município de Delčevo</v>
    <v>8fe5293a-b9f8-ace2-6ac4-38cc583e659f</v>
    <v>pt-BR</v>
    <v>Map</v>
  </rv>
  <rv s="0">
    <v>536870912</v>
    <v>Município de Karbinci</v>
    <v>6436bd0a-983e-463a-c758-a597a02b3be9</v>
    <v>pt-BR</v>
    <v>Map</v>
  </rv>
  <rv s="0">
    <v>536870912</v>
    <v>Município de Kočani</v>
    <v>c6d6c880-1cdb-9483-04a7-0b477531146c</v>
    <v>pt-BR</v>
    <v>Map</v>
  </rv>
  <rv s="0">
    <v>536870912</v>
    <v>Município de Kratovo</v>
    <v>dd25066b-c30d-b2be-4200-a0accc71c351</v>
    <v>pt-BR</v>
    <v>Map</v>
  </rv>
  <rv s="0">
    <v>536870912</v>
    <v>Município de Kriva Palanka</v>
    <v>8fb81fad-fe93-a929-4d70-8b2c783ed78d</v>
    <v>pt-BR</v>
    <v>Map</v>
  </rv>
  <rv s="0">
    <v>536870912</v>
    <v>Município de Kumanovo</v>
    <v>7c6377e7-2d34-9aae-0720-60021a233de7</v>
    <v>pt-BR</v>
    <v>Map</v>
  </rv>
  <rv s="0">
    <v>536870912</v>
    <v>Município de Lozovo</v>
    <v>5877fa90-d22e-760a-4c68-14af66cc773c</v>
    <v>pt-BR</v>
    <v>Map</v>
  </rv>
  <rv s="0">
    <v>536870912</v>
    <v>Município de Makedonska Kamenica</v>
    <v>cb948ed7-e751-c84e-da61-e797e4fed171</v>
    <v>pt-BR</v>
    <v>Map</v>
  </rv>
  <rv s="0">
    <v>536870912</v>
    <v>Município de Pehčevo</v>
    <v>44cddf87-a0e5-d549-45d8-dfe75a973432</v>
    <v>pt-BR</v>
    <v>Map</v>
  </rv>
  <rv s="0">
    <v>536870912</v>
    <v>Município de Probištip</v>
    <v>6d564c70-b76e-4935-a432-aa7a38cb9b8f</v>
    <v>pt-BR</v>
    <v>Map</v>
  </rv>
  <rv s="0">
    <v>536870912</v>
    <v>Município de Štip</v>
    <v>e606d52a-e423-190d-4535-08daeebeea91</v>
    <v>pt-BR</v>
    <v>Map</v>
  </rv>
  <rv s="0">
    <v>536870912</v>
    <v>Município de Sveti Nikole</v>
    <v>e33efcd0-450b-abbc-feb1-c6aff2869edb</v>
    <v>pt-BR</v>
    <v>Map</v>
  </rv>
  <rv s="0">
    <v>536870912</v>
    <v>Município de Vinica</v>
    <v>b45f3e9b-d061-e747-0832-4657071942ad</v>
    <v>pt-BR</v>
    <v>Map</v>
  </rv>
  <rv s="0">
    <v>536870912</v>
    <v>Município de Zrnovci</v>
    <v>a83d4ba2-31fd-36ec-9298-03f37af866f9</v>
    <v>pt-BR</v>
    <v>Map</v>
  </rv>
  <rv s="0">
    <v>536870912</v>
    <v>Município de Lipkovo</v>
    <v>f4c9bda6-940b-462a-0153-9bf8240ec32d</v>
    <v>pt-BR</v>
    <v>Map</v>
  </rv>
  <rv s="0">
    <v>536870912</v>
    <v>Município de Rankovce</v>
    <v>bb185451-a36a-2e24-d330-576bb2e5bf10</v>
    <v>pt-BR</v>
    <v>Map</v>
  </rv>
  <rv s="0">
    <v>536870912</v>
    <v>Município de Staro Nagoričane</v>
    <v>36a70229-634d-da34-10a0-b3b484e6c85f</v>
    <v>pt-BR</v>
    <v>Map</v>
  </rv>
  <rv s="0">
    <v>536870912</v>
    <v>Município de Bitola</v>
    <v>27c3d35b-dc09-df20-8f64-98e12919b8de</v>
    <v>pt-BR</v>
    <v>Map</v>
  </rv>
  <rv s="0">
    <v>536870912</v>
    <v>Município de Demir Hisar</v>
    <v>a41d7036-44f8-176a-7205-9c9f0f2f0bba</v>
    <v>pt-BR</v>
    <v>Map</v>
  </rv>
  <rv s="0">
    <v>536870912</v>
    <v>Município de Dolneni</v>
    <v>0d28f5da-2d90-1f49-ef3e-b8d4fb3634f0</v>
    <v>pt-BR</v>
    <v>Map</v>
  </rv>
  <rv s="0">
    <v>536870912</v>
    <v>Município de Krivogaštani</v>
    <v>51a11200-f4df-e9fb-71f8-c3b51bfdb2b9</v>
    <v>pt-BR</v>
    <v>Map</v>
  </rv>
  <rv s="0">
    <v>536870912</v>
    <v>Município de Kruševo</v>
    <v>c004d9f6-00dc-2342-3e15-31d51a720b22</v>
    <v>pt-BR</v>
    <v>Map</v>
  </rv>
  <rv s="0">
    <v>536870912</v>
    <v>Município de Mogila</v>
    <v>592e41f4-07c7-4922-12e0-ae1f1022e4b4</v>
    <v>pt-BR</v>
    <v>Map</v>
  </rv>
  <rv s="0">
    <v>536870912</v>
    <v>Município de Novaci</v>
    <v>e8159a29-0733-eba2-e3c2-a09f786e1d5b</v>
    <v>pt-BR</v>
    <v>Map</v>
  </rv>
  <rv s="0">
    <v>536870912</v>
    <v>Município de Prilep</v>
    <v>c89c2cf5-2fd2-4603-96cc-2937dd2859e6</v>
    <v>pt-BR</v>
    <v>Map</v>
  </rv>
  <rv s="0">
    <v>536870912</v>
    <v>Município de Resen</v>
    <v>3c0fc9cd-3015-98a1-6bca-c6623d269b22</v>
    <v>pt-BR</v>
    <v>Map</v>
  </rv>
  <rv s="0">
    <v>536870912</v>
    <v>Município de Bogovinje</v>
    <v>2a2d65ec-4de8-eca7-a7df-260d981a998a</v>
    <v>pt-BR</v>
    <v>Map</v>
  </rv>
  <rv s="0">
    <v>536870912</v>
    <v>Município de Jegunovce</v>
    <v>feee739c-d923-3fc3-c5fc-f3ccc5294f97</v>
    <v>pt-BR</v>
    <v>Map</v>
  </rv>
  <rv s="0">
    <v>536870912</v>
    <v>Mavrovo e Rostusa</v>
    <v>de67644e-46ae-d8b3-db89-599e3d3f054b</v>
    <v>pt-BR</v>
    <v>Map</v>
  </rv>
  <rv s="0">
    <v>536870912</v>
    <v>Município de Tearce</v>
    <v>dc7491ec-5b41-780e-7cab-0a2c7d85ffa7</v>
    <v>pt-BR</v>
    <v>Map</v>
  </rv>
  <rv s="0">
    <v>536870912</v>
    <v>Município de Tetovo</v>
    <v>6df0070f-e1e9-fbfa-1701-c700afa305ef</v>
    <v>pt-BR</v>
    <v>Map</v>
  </rv>
  <rv s="0">
    <v>536870912</v>
    <v>Município de Vrapčište</v>
    <v>1cd9dea6-1031-5c60-af29-ea04633e9959</v>
    <v>pt-BR</v>
    <v>Map</v>
  </rv>
  <rv s="0">
    <v>536870912</v>
    <v>Município de Želino</v>
    <v>49d0d122-5c4c-8b80-1d21-fb40bbfa22a3</v>
    <v>pt-BR</v>
    <v>Map</v>
  </rv>
  <rv s="0">
    <v>536870912</v>
    <v>Município de Aerodrom</v>
    <v>9c852cc4-260d-6936-420a-4ae82254a9b2</v>
    <v>pt-BR</v>
    <v>Map</v>
  </rv>
  <rv s="0">
    <v>536870912</v>
    <v>Município de Aračinovo</v>
    <v>5251121c-7b06-08bc-8340-3efdf2c62562</v>
    <v>pt-BR</v>
    <v>Map</v>
  </rv>
  <rv s="0">
    <v>536870912</v>
    <v>Município de Butel</v>
    <v>4efa6d8e-d15d-3041-de36-5cbfa3537101</v>
    <v>pt-BR</v>
    <v>Map</v>
  </rv>
  <rv s="0">
    <v>536870912</v>
    <v>Município de Čair</v>
    <v>e61d1e46-bbd8-2625-1d69-c8563b40059e</v>
    <v>pt-BR</v>
    <v>Map</v>
  </rv>
  <rv s="0">
    <v>536870912</v>
    <v>Centar Municipality</v>
    <v>f35c8631-4bc1-1533-89b2-4871bafbb891</v>
    <v>pt-BR</v>
    <v>Map</v>
  </rv>
  <rv s="0">
    <v>536870912</v>
    <v>Município de Čučer-Sandevo</v>
    <v>43e14f47-968d-23e6-64fe-3d11a8211115</v>
    <v>pt-BR</v>
    <v>Map</v>
  </rv>
  <rv s="0">
    <v>536870912</v>
    <v>Município de Gazi Baba</v>
    <v>9c038ad7-92e0-ae8d-b40f-7c91b895b680</v>
    <v>pt-BR</v>
    <v>Map</v>
  </rv>
  <rv s="0">
    <v>536870912</v>
    <v>Município de Gjorče Petrov</v>
    <v>db06302d-6edc-5867-808d-25cf4a1f3043</v>
    <v>pt-BR</v>
    <v>Map</v>
  </rv>
  <rv s="0">
    <v>536870912</v>
    <v>Município de Ilinden</v>
    <v>a93958e6-30bc-91fe-ff72-ed02fa1946ef</v>
    <v>pt-BR</v>
    <v>Map</v>
  </rv>
  <rv s="0">
    <v>536870912</v>
    <v>Município de Karpoš</v>
    <v>e46cff7f-88c8-2706-a56d-215901e39ed2</v>
    <v>pt-BR</v>
    <v>Map</v>
  </rv>
  <rv s="0">
    <v>536870912</v>
    <v>Município de Petrovec</v>
    <v>c037fe03-c086-fc7a-b01e-eeb0ccc7f418</v>
    <v>pt-BR</v>
    <v>Map</v>
  </rv>
  <rv s="0">
    <v>536870912</v>
    <v>Município de Sopište</v>
    <v>c8c5b4e7-5890-7fe3-b397-c70c86ec2840</v>
    <v>pt-BR</v>
    <v>Map</v>
  </rv>
  <rv s="0">
    <v>536870912</v>
    <v>Studeničani Municipality</v>
    <v>b90a1d2e-08b1-239d-a438-46a4c4c08bc3</v>
    <v>pt-BR</v>
    <v>Map</v>
  </rv>
  <rv s="0">
    <v>536870912</v>
    <v>Município de Zelenikovo</v>
    <v>a398c91f-3b23-8e50-bc64-e076be507c4d</v>
    <v>pt-BR</v>
    <v>Map</v>
  </rv>
  <rv s="0">
    <v>536870912</v>
    <v>Município de Bogdanci</v>
    <v>cced382b-5a16-0cb5-5bbb-5ae0f6cf6493</v>
    <v>pt-BR</v>
    <v>Map</v>
  </rv>
  <rv s="0">
    <v>536870912</v>
    <v>Município de Bosilovo</v>
    <v>f1c85dbb-681d-b7ba-d300-db8357908bd8</v>
    <v>pt-BR</v>
    <v>Map</v>
  </rv>
  <rv s="0">
    <v>536870912</v>
    <v>Município de Gevgelija</v>
    <v>186e2049-4195-ee91-6e85-dcafb79dd6e0</v>
    <v>pt-BR</v>
    <v>Map</v>
  </rv>
  <rv s="0">
    <v>536870912</v>
    <v>Município de Konče</v>
    <v>64553aeb-1852-9c05-f6fe-30f976c7183d</v>
    <v>pt-BR</v>
    <v>Map</v>
  </rv>
  <rv s="0">
    <v>536870912</v>
    <v>Município de Novo Selo</v>
    <v>1002f970-1f8c-2f75-06b3-0a8d4681a488</v>
    <v>pt-BR</v>
    <v>Map</v>
  </rv>
  <rv s="0">
    <v>536870912</v>
    <v>Município de Radoviš</v>
    <v>01e028a5-b2c5-d274-4db3-688a501fec23</v>
    <v>pt-BR</v>
    <v>Map</v>
  </rv>
  <rv s="0">
    <v>536870912</v>
    <v>Município de Dojran</v>
    <v>b3b89a4d-10e4-e90b-1f8e-b2cbf5a76cd9</v>
    <v>pt-BR</v>
    <v>Map</v>
  </rv>
  <rv s="0">
    <v>536870912</v>
    <v>Município de Strumica</v>
    <v>41ab0d5a-54f0-c8c5-f628-41b3476cb286</v>
    <v>pt-BR</v>
    <v>Map</v>
  </rv>
  <rv s="0">
    <v>536870912</v>
    <v>Município de Valandovo</v>
    <v>4724c948-53bf-3c27-c67b-3e412c43cd56</v>
    <v>pt-BR</v>
    <v>Map</v>
  </rv>
  <rv s="0">
    <v>536870912</v>
    <v>Município de Vasilevo</v>
    <v>36e4c9ad-4e28-1743-d59c-c82238f6a60a</v>
    <v>pt-BR</v>
    <v>Map</v>
  </rv>
  <rv s="0">
    <v>536870912</v>
    <v>Município de Centar Župa</v>
    <v>3b6b2cfc-6f17-f5a2-dca3-93ce5159c683</v>
    <v>pt-BR</v>
    <v>Map</v>
  </rv>
  <rv s="0">
    <v>536870912</v>
    <v>Município de Debar</v>
    <v>c59e98ec-cd56-7bb3-f492-1eba24190f6c</v>
    <v>pt-BR</v>
    <v>Map</v>
  </rv>
  <rv s="0">
    <v>536870912</v>
    <v>Município de Debarca</v>
    <v>789a8249-8d75-5b18-16e3-181518902147</v>
    <v>pt-BR</v>
    <v>Map</v>
  </rv>
  <rv s="0">
    <v>536870912</v>
    <v>Município de Kičevo</v>
    <v>9719a08c-3337-9bed-99ac-73590d047381</v>
    <v>pt-BR</v>
    <v>Map</v>
  </rv>
  <rv s="0">
    <v>536870912</v>
    <v>Município de Makedonski Brod</v>
    <v>e417c362-75fc-d4ae-d459-1f195777e666</v>
    <v>pt-BR</v>
    <v>Map</v>
  </rv>
  <rv s="0">
    <v>536870912</v>
    <v>Município de Ohrid</v>
    <v>683aa773-56ca-f40a-2a52-f70a2761fa3e</v>
    <v>pt-BR</v>
    <v>Map</v>
  </rv>
  <rv s="0">
    <v>536870912</v>
    <v>Município de Plasnica</v>
    <v>212db54f-7483-d8ca-ba6d-3562a99adc5d</v>
    <v>pt-BR</v>
    <v>Map</v>
  </rv>
  <rv s="0">
    <v>536870912</v>
    <v>Município de Struga</v>
    <v>734cef51-ec28-465d-814b-b344274d9f2e</v>
    <v>pt-BR</v>
    <v>Map</v>
  </rv>
  <rv s="0">
    <v>536870912</v>
    <v>Município de Vevčani</v>
    <v>b9d08f31-b5ce-eb86-0039-6c8f095d16bf</v>
    <v>pt-BR</v>
    <v>Map</v>
  </rv>
  <rv s="0">
    <v>536870912</v>
    <v>Município de Čaška</v>
    <v>2cbad885-bff9-deff-1dc1-876e0c36abe5</v>
    <v>pt-BR</v>
    <v>Map</v>
  </rv>
  <rv s="0">
    <v>536870912</v>
    <v>Município de Demir Kapija</v>
    <v>a529aaec-172c-f2dc-06ad-627ccabb0480</v>
    <v>pt-BR</v>
    <v>Map</v>
  </rv>
  <rv s="0">
    <v>536870912</v>
    <v>Município de Gradsko</v>
    <v>dec2bcd2-a40a-7fc1-15a4-e96d2e0efe80</v>
    <v>pt-BR</v>
    <v>Map</v>
  </rv>
  <rv s="0">
    <v>536870912</v>
    <v>Município de Kavadarci</v>
    <v>12bd4bae-9dc0-5c68-e4b6-cf8fa3a63e63</v>
    <v>pt-BR</v>
    <v>Map</v>
  </rv>
  <rv s="0">
    <v>536870912</v>
    <v>Município de Negotino</v>
    <v>94d39729-0caf-ca91-c40f-55fab8bd6113</v>
    <v>pt-BR</v>
    <v>Map</v>
  </rv>
  <rv s="0">
    <v>536870912</v>
    <v>Município de Rosoman</v>
    <v>8749cbd2-37cf-4ce8-27ea-1be5d05b938d</v>
    <v>pt-BR</v>
    <v>Map</v>
  </rv>
  <rv s="0">
    <v>536870912</v>
    <v>Município de Veles</v>
    <v>2453451e-b2cb-b4a3-c79f-60c840d4aac9</v>
    <v>pt-BR</v>
    <v>Map</v>
  </rv>
  <rv s="0">
    <v>536870912</v>
    <v>Município de Gostivar</v>
    <v>8ed03d69-eae7-53c4-489d-1fb873f823c4</v>
    <v>pt-BR</v>
    <v>Map</v>
  </rv>
  <rv s="2">
    <v>273</v>
  </rv>
  <rv s="1">
    <fb>1.4359999999999999</fb>
    <v>31</v>
  </rv>
  <rv s="22">
    <v>#VALUE!</v>
    <v>pt-BR</v>
    <v>d33b7a6b-3c3e-ee43-7793-52058921000a</v>
    <v>536870912</v>
    <v>1</v>
    <v>585</v>
    <v>586</v>
    <v>587</v>
    <v>North Macedonia</v>
    <v>21</v>
    <v>22</v>
    <v>Map</v>
    <v>23</v>
    <v>588</v>
    <v>5381</v>
    <v>5382</v>
    <v>MKD</v>
    <v>5383</v>
    <v>North Macedonia, officially the Republic of North Macedonia, is a landlocked country in Southeast Europe. It shares land borders with Greece to the south, Albania to the west, Bulgaria to the east, Kosovo to the northwest and Serbia to the ...</v>
    <v>5384</v>
    <v>252</v>
    <v>Denes nad Makedonija</v>
    <v>5385</v>
    <v>5386</v>
    <v>5387</v>
    <v>5390</v>
    <v>5382</v>
    <v>North Macedonia</v>
    <v>Δημοκρατία της Βόρειας Μακεδονίας</v>
    <v>5391</v>
    <v>5392</v>
    <v>5469</v>
    <v>5470</v>
    <v>North Macedonia</v>
    <v>mdp/vdpid/19618</v>
  </rv>
  <rv s="0">
    <v>536870912</v>
    <v>Palestinian Authority</v>
    <v>09247c07-b79f-da91-0fef-81f6cda236a3</v>
    <v>pt-BR</v>
    <v>Map</v>
  </rv>
  <rv s="1">
    <fb>6220</fb>
    <v>26</v>
  </rv>
  <rv s="0">
    <v>536870912</v>
    <v>Ramala</v>
    <v>86a7d23c-fc2f-218b-7b55-32e1d101ed92</v>
    <v>pt-BR</v>
    <v>Map</v>
  </rv>
  <rv s="3">
    <v>89</v>
    <v>23</v>
    <v>590</v>
    <v>7</v>
    <v>0</v>
    <v>Image of Palestinian Authority</v>
  </rv>
  <rv s="4">
    <v>https://www.bing.com/search?q=Autoridade+Nacional+Palestiniana&amp;form=skydnc</v>
    <v>Aprenda mais com Bing</v>
  </rv>
  <rv s="0">
    <v>805306368</v>
    <v>Mahmoud Abbas (Presidente)</v>
    <v>c1f2627a-250f-32bf-548d-f2adc79c8c65</v>
    <v>pt-BR</v>
    <v>Generic</v>
  </rv>
  <rv s="2">
    <v>274</v>
  </rv>
  <rv s="1">
    <fb>4015865744</fb>
    <v>27</v>
  </rv>
  <rv s="1">
    <fb>4019433</fb>
    <v>26</v>
  </rv>
  <rv s="1">
    <fb>4.4530000000000003</fb>
    <v>31</v>
  </rv>
  <rv s="23">
    <v>#VALUE!</v>
    <v>pt-BR</v>
    <v>09247c07-b79f-da91-0fef-81f6cda236a3</v>
    <v>536870912</v>
    <v>1</v>
    <v>591</v>
    <v>592</v>
    <v>593</v>
    <v>Palestinian Authority</v>
    <v>594</v>
    <v>22</v>
    <v>Map</v>
    <v>23</v>
    <v>595</v>
    <v>5473</v>
    <v>5474</v>
    <v>The Palestinian Authority, officially known as the Palestinian National Authority or the State of Palestine, is the Fatah-controlled government body that exercises partial civil control over the Palestinian enclaves in the Israeli-occupied West ...</v>
    <v>Biladi</v>
    <v>5475</v>
    <v>5476</v>
    <v>5478</v>
    <v>Palestinian Authority</v>
    <v>5479</v>
    <v>5480</v>
    <v>5481</v>
    <v>Palestinian Authority</v>
  </rv>
  <rv s="0">
    <v>536870912</v>
    <v>Puerto Rico</v>
    <v>72752f4d-11d3-5470-b64e-b9e012b0520f</v>
    <v>pt-BR</v>
    <v>Map</v>
  </rv>
  <rv s="0">
    <v>536870912</v>
    <v>Iraq</v>
    <v>3e3c9969-4616-9bac-b7c5-bb8633513f4c</v>
    <v>pt-BR</v>
    <v>Map</v>
  </rv>
  <rv s="1">
    <fb>3.6744148893681E-3</fb>
    <v>25</v>
  </rv>
  <rv s="1">
    <fb>437072</fb>
    <v>26</v>
  </rv>
  <rv s="1">
    <fb>1.9003611495997198E-2</fb>
    <v>25</v>
  </rv>
  <rv s="0">
    <v>536870912</v>
    <v>Bagdá</v>
    <v>b7cfa129-5958-3a59-439a-4802f071eeac</v>
    <v>pt-BR</v>
    <v>Map</v>
  </rv>
  <rv s="1">
    <fb>964</fb>
    <v>28</v>
  </rv>
  <rv s="1">
    <fb>95.984176783301507</fb>
    <v>29</v>
  </rv>
  <rv s="1">
    <fb>1328.23041622952</fb>
    <v>26</v>
  </rv>
  <rv s="1">
    <fb>0.76469981270000009</fb>
    <v>25</v>
  </rv>
  <rv s="1">
    <fb>190060.61</fb>
    <v>26</v>
  </rv>
  <rv s="1">
    <fb>70.453999999999994</fb>
    <v>29</v>
  </rv>
  <rv s="2">
    <v>275</v>
  </rv>
  <rv s="3">
    <v>90</v>
    <v>23</v>
    <v>597</v>
    <v>7</v>
    <v>0</v>
    <v>Image of Iraq</v>
  </rv>
  <rv s="1">
    <fb>119.85717385744201</fb>
    <v>30</v>
  </rv>
  <rv s="4">
    <v>https://www.bing.com/search?q=Iraque&amp;form=skydnc</v>
    <v>Aprenda mais com Bing</v>
  </rv>
  <rv s="0">
    <v>805306368</v>
    <v>Abdul Latif Rashid (Presidente)</v>
    <v>6272ab9c-be64-794f-ea2f-f4a6332535d4</v>
    <v>pt-BR</v>
    <v>Generic</v>
  </rv>
  <rv s="0">
    <v>805306368</v>
    <v>Mohammed Shia' Al Sudani (Primeiro-ministro)</v>
    <v>cac45bad-be45-4dcf-b4fd-9b3cea8e950a</v>
    <v>pt-BR</v>
    <v>Generic</v>
  </rv>
  <rv s="0">
    <v>805306368</v>
    <v>Mohamed al-Halbousi (Speaker)</v>
    <v>c5575d06-2143-667f-c95c-b8994cd1da68</v>
    <v>pt-BR</v>
    <v>Generic</v>
  </rv>
  <rv s="0">
    <v>805306368</v>
    <v>Faiq Zidan (Chefe de Justiça)</v>
    <v>b9a0aafa-8b0c-4afc-35e1-5ff1b631d968</v>
    <v>pt-BR</v>
    <v>Generic</v>
  </rv>
  <rv s="2">
    <v>276</v>
  </rv>
  <rv s="1">
    <fb>0.70789999999999997</fb>
    <v>31</v>
  </rv>
  <rv s="1">
    <fb>234094042938.91699</fb>
    <v>27</v>
  </rv>
  <rv s="1">
    <fb>43533592</fb>
    <v>26</v>
  </rv>
  <rv s="1">
    <fb>27783368</fb>
    <v>26</v>
  </rv>
  <rv s="1">
    <fb>0.42997001647949196</fb>
    <v>25</v>
  </rv>
  <rv s="1">
    <fb>0.13100000000000001</fb>
    <v>25</v>
  </rv>
  <rv s="1">
    <fb>1.0868902</fb>
    <v>25</v>
  </rv>
  <rv s="1">
    <fb>0.16157419999999997</fb>
    <v>25</v>
  </rv>
  <rv s="1">
    <fb>1.9794690664270798E-2</fb>
    <v>25</v>
  </rv>
  <rv s="1">
    <fb>1.24</fb>
    <v>32</v>
  </rv>
  <rv s="0">
    <v>536870912</v>
    <v>Bagdá</v>
    <v>6d053cd1-96c7-e036-c501-d0fe961f607a</v>
    <v>pt-BR</v>
    <v>Map</v>
  </rv>
  <rv s="0">
    <v>536870912</v>
    <v>Saladino</v>
    <v>f417a2e9-3e38-7c9e-e3db-8fb2beb71bfd</v>
    <v>pt-BR</v>
    <v>Map</v>
  </rv>
  <rv s="0">
    <v>536870912</v>
    <v>Diala</v>
    <v>3c14a6d5-c67f-f045-d7d1-5acfa4f5a1d5</v>
    <v>pt-BR</v>
    <v>Map</v>
  </rv>
  <rv s="0">
    <v>536870912</v>
    <v>Uacite</v>
    <v>e7dd5c14-548a-bf0a-e2a5-cee8805ef7d3</v>
    <v>pt-BR</v>
    <v>Map</v>
  </rv>
  <rv s="0">
    <v>536870912</v>
    <v>Mesena</v>
    <v>6ac5fd4c-e2f2-1158-cc23-b487c25e16a4</v>
    <v>pt-BR</v>
    <v>Map</v>
  </rv>
  <rv s="0">
    <v>536870912</v>
    <v>Baçorá</v>
    <v>4d839ef8-f010-4362-b54f-ddc708f3f2dc</v>
    <v>pt-BR</v>
    <v>Map</v>
  </rv>
  <rv s="0">
    <v>536870912</v>
    <v>Dicar</v>
    <v>87e958d1-deeb-2f8e-f7dd-1e5bf8ee318c</v>
    <v>pt-BR</v>
    <v>Map</v>
  </rv>
  <rv s="0">
    <v>536870912</v>
    <v>Mutana</v>
    <v>571e5a03-dc27-6f59-51ee-86e7f927682d</v>
    <v>pt-BR</v>
    <v>Map</v>
  </rv>
  <rv s="0">
    <v>536870912</v>
    <v>Cadésia</v>
    <v>763339e9-b8c9-2ff7-ed37-da22dbe44104</v>
    <v>pt-BR</v>
    <v>Map</v>
  </rv>
  <rv s="0">
    <v>536870912</v>
    <v>Babil</v>
    <v>025e1042-0bda-7f20-06a9-fbb805f2de10</v>
    <v>pt-BR</v>
    <v>Map</v>
  </rv>
  <rv s="0">
    <v>536870912</v>
    <v>Carbala</v>
    <v>7fbda097-33ad-0482-1f5e-6bee704d43fc</v>
    <v>pt-BR</v>
    <v>Map</v>
  </rv>
  <rv s="0">
    <v>536870912</v>
    <v>Najafe</v>
    <v>decd161a-a9d7-95e0-5421-91fabc475993</v>
    <v>pt-BR</v>
    <v>Map</v>
  </rv>
  <rv s="0">
    <v>536870912</v>
    <v>Ambar</v>
    <v>3ad9269c-6739-8c53-99fd-ab97969a7cb2</v>
    <v>pt-BR</v>
    <v>Map</v>
  </rv>
  <rv s="0">
    <v>536870912</v>
    <v>Nínive</v>
    <v>56f8cbda-faed-f5bb-9ad0-ae8608949062</v>
    <v>pt-BR</v>
    <v>Map</v>
  </rv>
  <rv s="0">
    <v>536870912</v>
    <v>Dahuk</v>
    <v>881051a8-20e5-648b-b15d-05817893068c</v>
    <v>pt-BR</v>
    <v>Map</v>
  </rv>
  <rv s="0">
    <v>536870912</v>
    <v>Arbil</v>
    <v>376b86d1-3536-d6e8-9e29-cd1db1e65516</v>
    <v>pt-BR</v>
    <v>Map</v>
  </rv>
  <rv s="0">
    <v>536870912</v>
    <v>Quircuque</v>
    <v>47399a30-a91e-9069-7bdf-cee58d5893fd</v>
    <v>pt-BR</v>
    <v>Map</v>
  </rv>
  <rv s="0">
    <v>536870912</v>
    <v>Suleimânia</v>
    <v>7befb795-325d-caee-b2cc-732933527bfd</v>
    <v>pt-BR</v>
    <v>Map</v>
  </rv>
  <rv s="2">
    <v>277</v>
  </rv>
  <rv s="1">
    <fb>209000</fb>
    <v>26</v>
  </rv>
  <rv s="1">
    <fb>0.12821999549865701</fb>
    <v>33</v>
  </rv>
  <rv s="1">
    <fb>3.6720000000000002</fb>
    <v>31</v>
  </rv>
  <rv s="1">
    <fb>0.308</fb>
    <v>25</v>
  </rv>
  <rv s="1">
    <fb>79</fb>
    <v>29</v>
  </rv>
  <rv s="1">
    <fb>29.074999999999999</fb>
    <v>31</v>
  </rv>
  <rv s="1">
    <fb>0.21422252959124199</fb>
    <v>25</v>
  </rv>
  <rv s="12">
    <v>#VALUE!</v>
    <v>pt-BR</v>
    <v>3e3c9969-4616-9bac-b7c5-bb8633513f4c</v>
    <v>536870912</v>
    <v>1</v>
    <v>600</v>
    <v>197</v>
    <v>211</v>
    <v>Iraq</v>
    <v>21</v>
    <v>22</v>
    <v>Map</v>
    <v>23</v>
    <v>601</v>
    <v>IQ</v>
    <v>5485</v>
    <v>5486</v>
    <v>5487</v>
    <v>5488</v>
    <v>IQD</v>
    <v>5489</v>
    <v>5490</v>
    <v>5491</v>
    <v>Iraq, officially the Republic of Iraq, is a country in West Asia and in the geopolitical region known as the Middle East. With a population of over 46 million, it is the 30st-most populous country. It is a federal parliamentary republic that ...</v>
    <v>5492</v>
    <v>5493</v>
    <v>5494</v>
    <v>Mawtini</v>
    <v>5495</v>
    <v>5496</v>
    <v>5497</v>
    <v>5498</v>
    <v>5503</v>
    <v>5488</v>
    <v>5504</v>
    <v>3129</v>
    <v>Iraq</v>
    <v>la République d’Irak</v>
    <v>5505</v>
    <v>5506</v>
    <v>5507</v>
    <v>5508</v>
    <v>1025</v>
    <v>1827</v>
    <v>217</v>
    <v>5509</v>
    <v>339</v>
    <v>462</v>
    <v>1137</v>
    <v>3695</v>
    <v>5510</v>
    <v>5511</v>
    <v>5512</v>
    <v>5513</v>
    <v>5532</v>
    <v>5533</v>
    <v>5534</v>
    <v>5535</v>
    <v>5536</v>
    <v>5537</v>
    <v>5538</v>
    <v>5539</v>
    <v>Iraq</v>
    <v>mdp/vdpid/121</v>
  </rv>
  <rv s="0">
    <v>536870912</v>
    <v>Ethiopia</v>
    <v>37e8cce3-f9b7-eca4-846f-b8b7e9cb6fb8</v>
    <v>pt-BR</v>
    <v>Map</v>
  </rv>
  <rv s="1">
    <fb>0.15809632171934701</fb>
    <v>25</v>
  </rv>
  <rv s="1">
    <fb>1104300</fb>
    <v>26</v>
  </rv>
  <rv s="1">
    <fb>0.12539599609374999</fb>
    <v>25</v>
  </rv>
  <rv s="0">
    <v>536870912</v>
    <v>Adis Abeba</v>
    <v>938abfc6-a154-7e94-5bda-6ce5f148a1f5</v>
    <v>pt-BR</v>
    <v>Map</v>
  </rv>
  <rv s="1">
    <fb>251</fb>
    <v>28</v>
  </rv>
  <rv s="1">
    <fb>6.5698066296372399</fb>
    <v>29</v>
  </rv>
  <rv s="1">
    <fb>69.198753162430407</fb>
    <v>26</v>
  </rv>
  <rv s="1">
    <fb>0.3781040625</fb>
    <v>25</v>
  </rv>
  <rv s="1">
    <fb>14869.684999999999</fb>
    <v>26</v>
  </rv>
  <rv s="1">
    <fb>66.239999999999995</fb>
    <v>29</v>
  </rv>
  <rv s="2">
    <v>278</v>
  </rv>
  <rv s="2">
    <v>279</v>
  </rv>
  <rv s="3">
    <v>91</v>
    <v>23</v>
    <v>603</v>
    <v>7</v>
    <v>0</v>
    <v>Image of Ethiopia</v>
  </rv>
  <rv s="1">
    <fb>143.85508616915899</fb>
    <v>30</v>
  </rv>
  <rv s="4">
    <v>https://www.bing.com/search?q=Eti%c3%b3pia&amp;form=skydnc</v>
    <v>Aprenda mais com Bing</v>
  </rv>
  <rv s="0">
    <v>805306368</v>
    <v>Sahle-Work Zewde (Presidente)</v>
    <v>4b20dd10-f8d7-8913-1948-a569c303c835</v>
    <v>pt-BR</v>
    <v>Generic</v>
  </rv>
  <rv s="0">
    <v>805306368</v>
    <v>Abiy Ahmed Ali (Primeiro-ministro)</v>
    <v>8b769640-264e-25d4-5b3b-3b3d837de7f3</v>
    <v>pt-BR</v>
    <v>Generic</v>
  </rv>
  <rv s="2">
    <v>280</v>
  </rv>
  <rv s="1">
    <fb>7.6899999999999996E-2</fb>
    <v>31</v>
  </rv>
  <rv s="1">
    <fb>39.1</fb>
    <v>29</v>
  </rv>
  <rv s="1">
    <fb>96107662398.174896</fb>
    <v>27</v>
  </rv>
  <rv s="1">
    <fb>120283026</fb>
    <v>26</v>
  </rv>
  <rv s="1">
    <fb>23788710</fb>
    <v>26</v>
  </rv>
  <rv s="1">
    <fb>0.79550003051757801</fb>
    <v>25</v>
  </rv>
  <rv s="1">
    <fb>0.28499999999999998</fb>
    <v>25</v>
  </rv>
  <rv s="1">
    <fb>0.43</fb>
    <v>25</v>
  </rv>
  <rv s="1">
    <fb>0.75</fb>
    <v>32</v>
  </rv>
  <rv s="1">
    <fb>1.0097149000000001</fb>
    <v>25</v>
  </rv>
  <rv s="1">
    <fb>8.1053200000000006E-2</fb>
    <v>25</v>
  </rv>
  <rv s="1">
    <fb>7.5122310532462003E-2</fb>
    <v>25</v>
  </rv>
  <rv s="0">
    <v>536870912</v>
    <v>Afar</v>
    <v>c769ad43-641f-6ac5-378e-f1eb44ec9da0</v>
    <v>pt-BR</v>
    <v>Map</v>
  </rv>
  <rv s="0">
    <v>536870912</v>
    <v>Amara</v>
    <v>18974485-7701-f939-eb43-6ed0021bf853</v>
    <v>pt-BR</v>
    <v>Map</v>
  </rv>
  <rv s="0">
    <v>536870912</v>
    <v>Benichangul-Gumaz</v>
    <v>e9e914ad-0904-d200-5dcf-f523e1778e0b</v>
    <v>pt-BR</v>
    <v>Map</v>
  </rv>
  <rv s="0">
    <v>536870912</v>
    <v>Dire Daua</v>
    <v>dd9c686e-aed6-8366-bd0d-110a8039b49c</v>
    <v>pt-BR</v>
    <v>Map</v>
  </rv>
  <rv s="0">
    <v>536870912</v>
    <v>Gambela</v>
    <v>cb278b79-0633-4f8c-0d07-23d94b4068dc</v>
    <v>pt-BR</v>
    <v>Map</v>
  </rv>
  <rv s="0">
    <v>536870912</v>
    <v>Harari</v>
    <v>3ae0a830-f196-f556-1385-db52b991e080</v>
    <v>pt-BR</v>
    <v>Map</v>
  </rv>
  <rv s="0">
    <v>536870912</v>
    <v>Oromia</v>
    <v>f37d5404-2cbe-b6eb-8377-d12265786e2e</v>
    <v>pt-BR</v>
    <v>Map</v>
  </rv>
  <rv s="0">
    <v>536870912</v>
    <v>Somali</v>
    <v>568cb122-5c34-e129-0eb8-472efad75e94</v>
    <v>pt-BR</v>
    <v>Map</v>
  </rv>
  <rv s="0">
    <v>536870912</v>
    <v>Região das Nações, Nacionalidades e Povos do Sul</v>
    <v>5bb4fb8b-124b-f1c3-4ec1-8efeb1ad282a</v>
    <v>pt-BR</v>
    <v>Map</v>
  </rv>
  <rv s="0">
    <v>536870912</v>
    <v>Tigré</v>
    <v>f948be5d-0e78-13ff-ddd2-976f549dfa79</v>
    <v>pt-BR</v>
    <v>Map</v>
  </rv>
  <rv s="2">
    <v>281</v>
  </rv>
  <rv s="1">
    <fb>138000</fb>
    <v>26</v>
  </rv>
  <rv s="1">
    <fb>2.0810000896453903E-2</fb>
    <v>33</v>
  </rv>
  <rv s="1">
    <fb>4.2469999999999999</fb>
    <v>31</v>
  </rv>
  <rv s="1">
    <fb>0.377</fb>
    <v>25</v>
  </rv>
  <rv s="1">
    <fb>401</fb>
    <v>29</v>
  </rv>
  <rv s="1">
    <fb>32.338999999999999</fb>
    <v>31</v>
  </rv>
  <rv s="1">
    <fb>0.36259000000000002</fb>
    <v>25</v>
  </rv>
  <rv s="24">
    <v>#VALUE!</v>
    <v>pt-BR</v>
    <v>37e8cce3-f9b7-eca4-846f-b8b7e9cb6fb8</v>
    <v>536870912</v>
    <v>1</v>
    <v>606</v>
    <v>177</v>
    <v>607</v>
    <v>Ethiopia</v>
    <v>21</v>
    <v>22</v>
    <v>Map</v>
    <v>23</v>
    <v>608</v>
    <v>ET</v>
    <v>5542</v>
    <v>5543</v>
    <v>5544</v>
    <v>5545</v>
    <v>ETB</v>
    <v>5546</v>
    <v>5547</v>
    <v>5548</v>
    <v>Ethiopia, officially the Federal Democratic Republic of Ethiopia, is a landlocked country located in the Horn of Africa region of East Africa. It shares borders with Eritrea to the north, Djibouti to the northeast, Somalia to the East, Kenya to ...</v>
    <v>5549</v>
    <v>5550</v>
    <v>5551</v>
    <v>5552</v>
    <v>Wodefit Gesgeshi Widd Innat Ityopp'ya</v>
    <v>5553</v>
    <v>5554</v>
    <v>5555</v>
    <v>5556</v>
    <v>5559</v>
    <v>5545</v>
    <v>5560</v>
    <v>5561</v>
    <v>Ethiopia</v>
    <v>la République démocratique fédérale d’Éthiopie</v>
    <v>5562</v>
    <v>5563</v>
    <v>5564</v>
    <v>5565</v>
    <v>335</v>
    <v>5566</v>
    <v>3691</v>
    <v>4906</v>
    <v>2756</v>
    <v>2220</v>
    <v>5567</v>
    <v>5568</v>
    <v>5569</v>
    <v>5570</v>
    <v>5571</v>
    <v>5582</v>
    <v>5583</v>
    <v>5584</v>
    <v>5585</v>
    <v>5586</v>
    <v>5587</v>
    <v>5588</v>
    <v>5589</v>
    <v>Ethiopia</v>
    <v>mdp/vdpid/73</v>
  </rv>
</rvData>
</file>

<file path=xl/richData/rdrichvaluestructure.xml><?xml version="1.0" encoding="utf-8"?>
<rvStructures xmlns="http://schemas.microsoft.com/office/spreadsheetml/2017/richdata" count="25">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xpectativa de vida" t="r"/>
    <k n="Hino nacional" t="s"/>
    <k n="Idioma oficial" t="r"/>
    <k n="Imagem" t="r"/>
    <k n="LearnMoreOnLink" t="r"/>
    <k n="Líder(es)" t="r"/>
    <k n="Maior cidade" t="r"/>
    <k n="Médicos para cada mil" t="r"/>
    <k n="Nome" t="s"/>
    <k n="Nome oficial" t="s"/>
    <k n="PIB" t="r"/>
    <k n="População" t="r"/>
    <k n="População urbana" t="r"/>
    <k n="População: participação da força de trabalho (%)" t="r"/>
    <k n="Quantidade bruta de inscrições do ensino primário (%)" t="r"/>
    <k n="Quantidade bruta de inscrições do ensino superior (%)"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Nome oficial" t="s"/>
    <k n="PIB" t="r"/>
    <k n="População" t="r"/>
    <k n="Salário mínim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a moeda" t="s"/>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Subdivisões"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Quantidade bruta de inscrições do ensino primário (%)" t="r"/>
    <k n="Quantidade bruta de inscrições do ensino superior (%)"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Despesas pessoais com saúde (%)" t="r"/>
    <k n="Fusos horários" t="r"/>
    <k n="Hino nacional" t="s"/>
    <k n="Idioma oficial" t="r"/>
    <k n="Imagem" t="r"/>
    <k n="LearnMoreOnLink" t="r"/>
    <k n="Líder(es)" t="r"/>
    <k n="Maior cidade" t="r"/>
    <k n="Nome" t="s"/>
    <k n="Nome oficial" t="s"/>
    <k n="PIB" t="r"/>
    <k n="População" t="r"/>
    <k n="Subdivisões" t="r"/>
    <k n="Taxa de ferti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Hino nacional" t="s"/>
    <k n="Imagem" t="r"/>
    <k n="LearnMoreOnLink" t="r"/>
    <k n="Líder(es)" t="r"/>
    <k n="Nome" t="s"/>
    <k n="PIB" t="r"/>
    <k n="População" t="r"/>
    <k n="Taxa de fertilidad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rvStructures>
</file>

<file path=xl/richData/rdsupportingpropertybag.xml><?xml version="1.0" encoding="utf-8"?>
<supportingPropertyBags xmlns="http://schemas.microsoft.com/office/spreadsheetml/2017/richdata2">
  <spbArrays count="20">
    <a count="6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4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Taxa de mortalidade materna</v>
      <v t="s">População urbana</v>
      <v t="s">Terras agrícolas (%)</v>
      <v t="s">`Área florestal (%)</v>
      <v t="s">População: participação da força de trabalho (%)</v>
      <v t="s">Taxa de imposto total</v>
      <v t="s">Taxa de desemprego</v>
      <v t="s">Quantidade bruta de inscrições do ensino primário (%)</v>
      <v t="s">Quantidade bruta de inscrições do ensino superior (%)</v>
      <v t="s">Médicos para cada mil</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33">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Salário mínimo</v>
      <v t="s">Fusos horários</v>
      <v t="s">Código de chamada</v>
      <v t="s">_Flags</v>
      <v t="s">VDPID/VSID</v>
      <v t="s">UniqueName</v>
      <v t="s">_DisplayString</v>
      <v t="s">LearnMoreOnLink</v>
      <v t="s">Imagem</v>
      <v t="s">Descrição</v>
    </a>
    <a count="5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5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Hino nacional</v>
      <v t="s">Idioma oficial</v>
      <v t="s">Nome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Tamanho das forças armadas</v>
      <v t="s">Código de chamada</v>
      <v t="s">_Flags</v>
      <v t="s">VDPID/VSID</v>
      <v t="s">UniqueName</v>
      <v t="s">_DisplayString</v>
      <v t="s">LearnMoreOnLink</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4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Expectativa de vida</v>
      <v t="s">Taxa de natalidade</v>
      <v t="s">Taxa de fertilidade</v>
      <v t="s">População urbana</v>
      <v t="s">Terras agrícolas (%)</v>
      <v t="s">`Área florestal (%)</v>
      <v t="s">Emissões de dióxido de carbono</v>
      <v t="s">IPC</v>
      <v t="s">Alterar IPC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34">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Taxa de fertilidade</v>
      <v t="s">Despesas pessoais com saúde (%)</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_SubLabel</v>
      <v t="s">População</v>
      <v t="s">`Área</v>
      <v t="s">PIB</v>
      <v t="s">Hino nacional</v>
      <v t="s">Taxa de fertilidade</v>
      <v t="s">_Flags</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spbArrays>
  <spbData count="609">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URB.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2</v>
      <v>2</v>
      <v>2</v>
      <v>3</v>
      <v>2</v>
      <v>2</v>
      <v>2</v>
      <v>2</v>
      <v>3</v>
      <v>2</v>
      <v>4</v>
      <v>2</v>
      <v>5</v>
      <v>6</v>
      <v>7</v>
      <v>8</v>
      <v>9</v>
      <v>6</v>
      <v>2</v>
      <v>10</v>
      <v>6</v>
      <v>11</v>
      <v>6</v>
      <v>12</v>
      <v>13</v>
      <v>14</v>
      <v>15</v>
      <v>6</v>
      <v>6</v>
      <v>5</v>
      <v>16</v>
      <v>6</v>
      <v>6</v>
      <v>6</v>
      <v>6</v>
      <v>6</v>
      <v>6</v>
      <v>6</v>
      <v>6</v>
      <v>6</v>
    </spb>
    <spb s="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0</v>
      <v>Name</v>
      <v>LearnMoreOnLink</v>
    </spb>
    <spb s="4">
      <v>0</v>
      <v>0</v>
      <v>0</v>
    </spb>
    <spb s="5">
      <v>20</v>
      <v>20</v>
      <v>20</v>
    </spb>
    <spb s="6">
      <v>1</v>
      <v>2</v>
    </spb>
    <spb s="7">
      <v>https://www.bing.com</v>
      <v>https://www.bing.com/th?id=Ga%5Cbing_yt.png&amp;w=100&amp;h=40&amp;c=0&amp;pid=0.1</v>
      <v>Da plataforma Bing</v>
    </spb>
    <spb s="8">
      <v>2019</v>
      <v>2022</v>
      <v>km quadrado</v>
      <v>2021</v>
      <v>2022</v>
      <v>2019</v>
      <v>por litro (2016)</v>
      <v>2019</v>
      <v>2020</v>
      <v>por mil (2018)</v>
      <v>anos (2018)</v>
      <v>2018</v>
      <v>2016</v>
      <v>por mil (2018)</v>
      <v>2016</v>
      <v>2017</v>
      <v>2019</v>
      <v>2017</v>
      <v>kWh (2014)</v>
      <v>mortes por 100.000 (2017)</v>
      <v>quilotoneladas por ano (2016)</v>
      <v>2015</v>
      <v>2015</v>
      <v>2018</v>
      <v>2019</v>
      <v>2017</v>
      <v>2017</v>
      <v>2016</v>
      <v>2016</v>
      <v>2016</v>
      <v>2016</v>
      <v>2016</v>
      <v>2016</v>
      <v>2016</v>
    </spb>
    <spb s="9">
      <v>3</v>
    </spb>
    <spb s="9">
      <v>4</v>
    </spb>
    <spb s="9">
      <v>5</v>
    </spb>
    <spb s="9">
      <v>6</v>
    </spb>
    <spb s="9">
      <v>7</v>
    </spb>
    <spb s="9">
      <v>8</v>
    </spb>
    <spb s="9">
      <v>9</v>
    </spb>
    <spb s="9">
      <v>10</v>
    </spb>
    <spb s="9">
      <v>11</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Wikipedia	</v>
      <v xml:space="preserve">CC BY-SA 3.0	</v>
      <v xml:space="preserve">https://en.wikipedia.org/wiki/Puerto_Rico	</v>
      <v xml:space="preserve">https://creativecommons.org/licenses/by-sa/3.0	</v>
    </spb>
    <spb s="0">
      <v xml:space="preserve">Wikipedia	</v>
      <v xml:space="preserve">CC-BY-SA	</v>
      <v xml:space="preserve">http://en.wikipedia.org/wiki/Puerto_Rico	</v>
      <v xml:space="preserve">http://creativecommons.org/licenses/by-sa/3.0/	</v>
    </spb>
    <spb s="0">
      <v xml:space="preserve">US Census	</v>
      <v xml:space="preserve">	</v>
      <v xml:space="preserve">https://www.census.gov/popest/data/national/totals/2015/files/NST-EST2015-alldata.csv	</v>
      <v xml:space="preserve">	</v>
    </spb>
    <spb s="10">
      <v>34</v>
      <v>35</v>
      <v>35</v>
      <v>35</v>
      <v>35</v>
      <v>36</v>
      <v>35</v>
      <v>35</v>
      <v>35</v>
      <v>35</v>
      <v>35</v>
      <v>4</v>
      <v>35</v>
      <v>37</v>
      <v>7</v>
      <v>8</v>
      <v>9</v>
      <v>37</v>
      <v>35</v>
      <v>37</v>
      <v>11</v>
      <v>37</v>
      <v>14</v>
      <v>16</v>
      <v>37</v>
      <v>37</v>
    </spb>
    <spb s="11">
      <v>GDP</v>
      <v>Name</v>
      <v>Area</v>
      <v>Image</v>
      <v>Description</v>
      <v>Population</v>
      <v>Abbreviation</v>
      <v>UniqueName</v>
      <v>VDPID/VSID</v>
      <v>Largest city</v>
      <v>Official name</v>
      <v>National anthem</v>
      <v>Currency code</v>
      <v>LearnMoreOnLink</v>
      <v>Urban population</v>
      <v>Calling code</v>
      <v>Unemployment rate</v>
      <v>Birth rate</v>
      <v>Forested area (%)</v>
      <v>Life expectancy</v>
      <v>Fertility rate</v>
      <v>Capital/Major City</v>
      <v>Agricultural land (%)</v>
      <v>Physicians per thousand</v>
      <v>Total tax rate</v>
      <v>Maternal mortality ratio</v>
      <v>Population: Labor force participation (%)</v>
      <v>Gross primary education enrollment (%)</v>
      <v>Gross tertiary education enrollment (%)</v>
    </spb>
    <spb s="3">
      <v>1</v>
      <v>Name</v>
      <v>LearnMoreOnLink</v>
    </spb>
    <spb s="12">
      <v>2019</v>
      <v>km quadrado</v>
      <v>2020</v>
      <v>2019</v>
      <v>2019</v>
      <v>por mil (2018)</v>
      <v>anos (2018)</v>
      <v>2018</v>
      <v>2016</v>
      <v>2016</v>
      <v>1995</v>
      <v>2019</v>
      <v>mortes por 100.000 (2017)</v>
      <v>2019</v>
      <v>2016</v>
      <v>2016</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3">
      <v>0</v>
      <v>42</v>
      <v>43</v>
      <v>43</v>
      <v>43</v>
      <v>43</v>
      <v>44</v>
      <v>43</v>
      <v>43</v>
      <v>43</v>
      <v>43</v>
      <v>44</v>
      <v>45</v>
      <v>43</v>
      <v>4</v>
      <v>43</v>
      <v>42</v>
      <v>45</v>
      <v>45</v>
      <v>7</v>
      <v>8</v>
      <v>9</v>
      <v>45</v>
      <v>43</v>
      <v>10</v>
      <v>45</v>
      <v>11</v>
      <v>45</v>
      <v>12</v>
      <v>13</v>
      <v>14</v>
      <v>15</v>
      <v>45</v>
      <v>45</v>
      <v>42</v>
      <v>16</v>
      <v>45</v>
      <v>45</v>
      <v>45</v>
      <v>45</v>
      <v>45</v>
      <v>45</v>
      <v>45</v>
      <v>45</v>
      <v>45</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6</v>
      <v>2016</v>
      <v>2016</v>
      <v>2016</v>
      <v>2016</v>
      <v>2016</v>
      <v>2016</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3">
      <v>0</v>
      <v>48</v>
      <v>49</v>
      <v>49</v>
      <v>49</v>
      <v>49</v>
      <v>50</v>
      <v>49</v>
      <v>49</v>
      <v>49</v>
      <v>49</v>
      <v>50</v>
      <v>51</v>
      <v>49</v>
      <v>4</v>
      <v>49</v>
      <v>48</v>
      <v>51</v>
      <v>51</v>
      <v>7</v>
      <v>8</v>
      <v>9</v>
      <v>51</v>
      <v>49</v>
      <v>10</v>
      <v>51</v>
      <v>11</v>
      <v>51</v>
      <v>12</v>
      <v>13</v>
      <v>14</v>
      <v>15</v>
      <v>51</v>
      <v>51</v>
      <v>48</v>
      <v>16</v>
      <v>51</v>
      <v>51</v>
      <v>51</v>
      <v>51</v>
      <v>51</v>
      <v>51</v>
      <v>51</v>
      <v>51</v>
      <v>51</v>
    </spb>
    <spb s="8">
      <v>2019</v>
      <v>2019</v>
      <v>km quadrado</v>
      <v>2021</v>
      <v>2019</v>
      <v>2019</v>
      <v>por litro (2016)</v>
      <v>2018</v>
      <v>2019</v>
      <v>por mil (2018)</v>
      <v>anos (2018)</v>
      <v>2018</v>
      <v>2016</v>
      <v>por mil (2018)</v>
      <v>2016</v>
      <v>2018</v>
      <v>2019</v>
      <v>2017</v>
      <v>kWh (2014)</v>
      <v>mortes por 100.000 (2017)</v>
      <v>quilotoneladas por ano (2014)</v>
      <v>2015</v>
      <v>2015</v>
      <v>2018</v>
      <v>2019</v>
      <v>2017</v>
      <v>2017</v>
      <v>2017</v>
      <v>2017</v>
      <v>2017</v>
      <v>2017</v>
      <v>2017</v>
      <v>2017</v>
      <v>2017</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3">
      <v>0</v>
      <v>54</v>
      <v>55</v>
      <v>55</v>
      <v>55</v>
      <v>55</v>
      <v>56</v>
      <v>55</v>
      <v>55</v>
      <v>55</v>
      <v>55</v>
      <v>56</v>
      <v>57</v>
      <v>55</v>
      <v>4</v>
      <v>55</v>
      <v>54</v>
      <v>57</v>
      <v>57</v>
      <v>7</v>
      <v>8</v>
      <v>9</v>
      <v>57</v>
      <v>55</v>
      <v>10</v>
      <v>57</v>
      <v>11</v>
      <v>57</v>
      <v>12</v>
      <v>13</v>
      <v>14</v>
      <v>15</v>
      <v>57</v>
      <v>57</v>
      <v>54</v>
      <v>16</v>
      <v>57</v>
      <v>57</v>
      <v>57</v>
      <v>57</v>
      <v>57</v>
      <v>57</v>
      <v>57</v>
      <v>57</v>
      <v>57</v>
    </spb>
    <spb s="8">
      <v>2019</v>
      <v>2019</v>
      <v>km quadrado</v>
      <v>2019</v>
      <v>2019</v>
      <v>2019</v>
      <v>por litro (2016)</v>
      <v>2018</v>
      <v>2019</v>
      <v>por mil (2018)</v>
      <v>anos (2018)</v>
      <v>2018</v>
      <v>2016</v>
      <v>por mil (2018)</v>
      <v>2016</v>
      <v>2017</v>
      <v>2019</v>
      <v>2017</v>
      <v>kWh (2014)</v>
      <v>mortes por 100.000 (2017)</v>
      <v>quilotoneladas por ano (2016)</v>
      <v>2015</v>
      <v>2015</v>
      <v>2019</v>
      <v>2019</v>
      <v>2017</v>
      <v>2017</v>
      <v>2016</v>
      <v>2016</v>
      <v>2016</v>
      <v>2016</v>
      <v>2016</v>
      <v>2016</v>
      <v>2016</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4">
      <v>0</v>
      <v>60</v>
      <v>61</v>
      <v>61</v>
      <v>61</v>
      <v>61</v>
      <v>62</v>
      <v>61</v>
      <v>61</v>
      <v>61</v>
      <v>61</v>
      <v>63</v>
      <v>61</v>
      <v>4</v>
      <v>61</v>
      <v>60</v>
      <v>63</v>
      <v>63</v>
      <v>7</v>
      <v>8</v>
      <v>9</v>
      <v>63</v>
      <v>61</v>
      <v>10</v>
      <v>63</v>
      <v>11</v>
      <v>63</v>
      <v>12</v>
      <v>13</v>
      <v>14</v>
      <v>15</v>
      <v>63</v>
      <v>63</v>
      <v>60</v>
      <v>16</v>
      <v>63</v>
      <v>63</v>
      <v>63</v>
      <v>63</v>
      <v>63</v>
      <v>63</v>
      <v>63</v>
      <v>63</v>
      <v>63</v>
    </spb>
    <spb s="15">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v>
      <v>Name</v>
      <v>LearnMoreOnLink</v>
    </spb>
    <spb s="8">
      <v>2019</v>
      <v>2019</v>
      <v>km quadrado</v>
      <v>2021</v>
      <v>2019</v>
      <v>2019</v>
      <v>por litro (2016)</v>
      <v>2018</v>
      <v>2019</v>
      <v>por mil (2018)</v>
      <v>anos (2018)</v>
      <v>2018</v>
      <v>2016</v>
      <v>por mil (2018)</v>
      <v>2016</v>
      <v>2018</v>
      <v>2019</v>
      <v>2017</v>
      <v>kWh (2014)</v>
      <v>mortes por 100.000 (2017)</v>
      <v>quilotoneladas por ano (2014)</v>
      <v>2015</v>
      <v>2015</v>
      <v>2008</v>
      <v>2019</v>
      <v>2017</v>
      <v>2017</v>
      <v>2017</v>
      <v>2017</v>
      <v>2017</v>
      <v>2017</v>
      <v>2017</v>
      <v>2017</v>
      <v>2017</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3">
      <v>0</v>
      <v>68</v>
      <v>69</v>
      <v>69</v>
      <v>69</v>
      <v>69</v>
      <v>70</v>
      <v>69</v>
      <v>69</v>
      <v>69</v>
      <v>69</v>
      <v>70</v>
      <v>71</v>
      <v>69</v>
      <v>4</v>
      <v>69</v>
      <v>68</v>
      <v>71</v>
      <v>71</v>
      <v>7</v>
      <v>8</v>
      <v>9</v>
      <v>71</v>
      <v>69</v>
      <v>10</v>
      <v>71</v>
      <v>11</v>
      <v>71</v>
      <v>12</v>
      <v>13</v>
      <v>14</v>
      <v>15</v>
      <v>71</v>
      <v>71</v>
      <v>68</v>
      <v>16</v>
      <v>71</v>
      <v>71</v>
      <v>71</v>
      <v>71</v>
      <v>71</v>
      <v>71</v>
      <v>71</v>
      <v>71</v>
      <v>71</v>
    </spb>
    <spb s="8">
      <v>2019</v>
      <v>2019</v>
      <v>km quadrado</v>
      <v>2022</v>
      <v>2019</v>
      <v>2019</v>
      <v>por litro (2016)</v>
      <v>2018</v>
      <v>2019</v>
      <v>por mil (2018)</v>
      <v>anos (2018)</v>
      <v>2018</v>
      <v>2016</v>
      <v>por mil (2018)</v>
      <v>2016</v>
      <v>2017</v>
      <v>2019</v>
      <v>2017</v>
      <v>kWh (2014)</v>
      <v>mortes por 100.000 (2017)</v>
      <v>quilotoneladas por ano (2016)</v>
      <v>2015</v>
      <v>2015</v>
      <v>2017</v>
      <v>2019</v>
      <v>2017</v>
      <v>2017</v>
      <v>2017</v>
      <v>2017</v>
      <v>2017</v>
      <v>2017</v>
      <v>2017</v>
      <v>2017</v>
      <v>2017</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3">
      <v>0</v>
      <v>74</v>
      <v>75</v>
      <v>75</v>
      <v>75</v>
      <v>75</v>
      <v>76</v>
      <v>75</v>
      <v>75</v>
      <v>75</v>
      <v>75</v>
      <v>76</v>
      <v>77</v>
      <v>75</v>
      <v>4</v>
      <v>75</v>
      <v>74</v>
      <v>77</v>
      <v>77</v>
      <v>7</v>
      <v>8</v>
      <v>9</v>
      <v>77</v>
      <v>75</v>
      <v>10</v>
      <v>77</v>
      <v>11</v>
      <v>77</v>
      <v>12</v>
      <v>13</v>
      <v>14</v>
      <v>15</v>
      <v>77</v>
      <v>77</v>
      <v>74</v>
      <v>16</v>
      <v>77</v>
      <v>77</v>
      <v>77</v>
      <v>77</v>
      <v>77</v>
      <v>77</v>
      <v>77</v>
      <v>77</v>
      <v>77</v>
    </spb>
    <spb s="3">
      <v>3</v>
      <v>Name</v>
      <v>LearnMoreOnLink</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 BY-SA 3.0	</v>
      <v xml:space="preserve">https://en.wikipedia.org/wiki/Finland	</v>
      <v xml:space="preserve">https://creativecommons.org/licenses/by-sa/3.0	</v>
    </spb>
    <spb s="0">
      <v xml:space="preserve">Wikipedia	</v>
      <v xml:space="preserve">CC-BY-SA	</v>
      <v xml:space="preserve">http://en.wikipedia.org/wiki/Finland	</v>
      <v xml:space="preserve">http://creativecommons.org/licenses/by-sa/3.0/	</v>
    </spb>
    <spb s="0">
      <v xml:space="preserve">Cia	</v>
      <v xml:space="preserve">	</v>
      <v xml:space="preserve">https://www.cia.gov/library/publications/the-world-factbook/geos/fi.html?Transportation	</v>
      <v xml:space="preserve">	</v>
    </spb>
    <spb s="14">
      <v>0</v>
      <v>81</v>
      <v>82</v>
      <v>82</v>
      <v>82</v>
      <v>82</v>
      <v>83</v>
      <v>82</v>
      <v>82</v>
      <v>82</v>
      <v>82</v>
      <v>84</v>
      <v>82</v>
      <v>4</v>
      <v>82</v>
      <v>81</v>
      <v>84</v>
      <v>84</v>
      <v>7</v>
      <v>8</v>
      <v>9</v>
      <v>84</v>
      <v>82</v>
      <v>10</v>
      <v>84</v>
      <v>11</v>
      <v>84</v>
      <v>12</v>
      <v>13</v>
      <v>14</v>
      <v>15</v>
      <v>84</v>
      <v>84</v>
      <v>81</v>
      <v>16</v>
      <v>84</v>
      <v>84</v>
      <v>84</v>
      <v>84</v>
      <v>84</v>
      <v>84</v>
      <v>84</v>
      <v>84</v>
      <v>84</v>
    </spb>
    <spb s="8">
      <v>2019</v>
      <v>2019</v>
      <v>km quadrado</v>
      <v>2021</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4">
      <v>0</v>
      <v>87</v>
      <v>88</v>
      <v>88</v>
      <v>88</v>
      <v>88</v>
      <v>89</v>
      <v>88</v>
      <v>88</v>
      <v>88</v>
      <v>88</v>
      <v>90</v>
      <v>88</v>
      <v>4</v>
      <v>88</v>
      <v>87</v>
      <v>90</v>
      <v>90</v>
      <v>7</v>
      <v>8</v>
      <v>9</v>
      <v>90</v>
      <v>88</v>
      <v>10</v>
      <v>90</v>
      <v>11</v>
      <v>90</v>
      <v>12</v>
      <v>13</v>
      <v>14</v>
      <v>15</v>
      <v>90</v>
      <v>90</v>
      <v>87</v>
      <v>16</v>
      <v>90</v>
      <v>90</v>
      <v>90</v>
      <v>90</v>
      <v>90</v>
      <v>90</v>
      <v>90</v>
      <v>90</v>
      <v>90</v>
    </spb>
    <spb s="3">
      <v>4</v>
      <v>Name</v>
      <v>LearnMoreOnLink</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 BY-SA 3.0	</v>
      <v xml:space="preserve">https://en.wikipedia.org/wiki/Norway	</v>
      <v xml:space="preserve">https://creativecommons.org/licenses/by-sa/3.0	</v>
    </spb>
    <spb s="0">
      <v xml:space="preserve">Wikipedia	</v>
      <v xml:space="preserve">CC-BY-SA	</v>
      <v xml:space="preserve">http://en.wikipedia.org/wiki/Norway	</v>
      <v xml:space="preserve">http://creativecommons.org/licenses/by-sa/3.0/	</v>
    </spb>
    <spb s="0">
      <v xml:space="preserve">Cia	</v>
      <v xml:space="preserve">	</v>
      <v xml:space="preserve">https://www.cia.gov/library/publications/the-world-factbook/geos/no.html?Transportation	</v>
      <v xml:space="preserve">	</v>
    </spb>
    <spb s="14">
      <v>0</v>
      <v>93</v>
      <v>94</v>
      <v>94</v>
      <v>94</v>
      <v>94</v>
      <v>95</v>
      <v>94</v>
      <v>94</v>
      <v>94</v>
      <v>94</v>
      <v>96</v>
      <v>94</v>
      <v>4</v>
      <v>94</v>
      <v>93</v>
      <v>96</v>
      <v>96</v>
      <v>7</v>
      <v>8</v>
      <v>9</v>
      <v>96</v>
      <v>94</v>
      <v>10</v>
      <v>96</v>
      <v>11</v>
      <v>96</v>
      <v>12</v>
      <v>13</v>
      <v>14</v>
      <v>15</v>
      <v>96</v>
      <v>96</v>
      <v>93</v>
      <v>16</v>
      <v>96</v>
      <v>96</v>
      <v>96</v>
      <v>96</v>
      <v>96</v>
      <v>96</v>
      <v>96</v>
      <v>96</v>
      <v>96</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4">
      <v>0</v>
      <v>99</v>
      <v>100</v>
      <v>100</v>
      <v>100</v>
      <v>100</v>
      <v>101</v>
      <v>100</v>
      <v>100</v>
      <v>100</v>
      <v>100</v>
      <v>102</v>
      <v>100</v>
      <v>4</v>
      <v>100</v>
      <v>99</v>
      <v>102</v>
      <v>102</v>
      <v>7</v>
      <v>8</v>
      <v>9</v>
      <v>102</v>
      <v>100</v>
      <v>10</v>
      <v>102</v>
      <v>11</v>
      <v>102</v>
      <v>12</v>
      <v>13</v>
      <v>14</v>
      <v>15</v>
      <v>102</v>
      <v>102</v>
      <v>99</v>
      <v>16</v>
      <v>102</v>
      <v>102</v>
      <v>102</v>
      <v>102</v>
      <v>102</v>
      <v>102</v>
      <v>102</v>
      <v>102</v>
      <v>102</v>
    </spb>
    <spb s="8">
      <v>2019</v>
      <v>2019</v>
      <v>km quadrado</v>
      <v>2021</v>
      <v>2019</v>
      <v>2019</v>
      <v>por litro (2016)</v>
      <v>2018</v>
      <v>2019</v>
      <v>por mil (2018)</v>
      <v>anos (2018)</v>
      <v>2018</v>
      <v>2016</v>
      <v>por mil (2018)</v>
      <v>2016</v>
      <v>2016</v>
      <v>2019</v>
      <v>2017</v>
      <v>kWh (2014)</v>
      <v>mortes por 100.000 (2017)</v>
      <v>quilotoneladas por ano (2016)</v>
      <v>2015</v>
      <v>2015</v>
      <v>2003</v>
      <v>2019</v>
      <v>2017</v>
      <v>2017</v>
      <v>2017</v>
      <v>2017</v>
      <v>2017</v>
      <v>2017</v>
      <v>2017</v>
      <v>2017</v>
      <v>2017</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n.wikipedia.org/wiki/Poland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3">
      <v>0</v>
      <v>105</v>
      <v>106</v>
      <v>106</v>
      <v>106</v>
      <v>106</v>
      <v>107</v>
      <v>106</v>
      <v>106</v>
      <v>106</v>
      <v>106</v>
      <v>107</v>
      <v>108</v>
      <v>106</v>
      <v>4</v>
      <v>106</v>
      <v>105</v>
      <v>108</v>
      <v>108</v>
      <v>7</v>
      <v>8</v>
      <v>9</v>
      <v>108</v>
      <v>106</v>
      <v>10</v>
      <v>108</v>
      <v>11</v>
      <v>108</v>
      <v>12</v>
      <v>13</v>
      <v>14</v>
      <v>15</v>
      <v>108</v>
      <v>108</v>
      <v>105</v>
      <v>16</v>
      <v>108</v>
      <v>108</v>
      <v>108</v>
      <v>108</v>
      <v>108</v>
      <v>108</v>
      <v>108</v>
      <v>108</v>
      <v>108</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3">
      <v>0</v>
      <v>110</v>
      <v>111</v>
      <v>111</v>
      <v>111</v>
      <v>111</v>
      <v>112</v>
      <v>111</v>
      <v>111</v>
      <v>111</v>
      <v>111</v>
      <v>112</v>
      <v>113</v>
      <v>111</v>
      <v>4</v>
      <v>111</v>
      <v>110</v>
      <v>113</v>
      <v>113</v>
      <v>7</v>
      <v>8</v>
      <v>9</v>
      <v>113</v>
      <v>111</v>
      <v>10</v>
      <v>113</v>
      <v>11</v>
      <v>113</v>
      <v>12</v>
      <v>13</v>
      <v>14</v>
      <v>15</v>
      <v>113</v>
      <v>113</v>
      <v>110</v>
      <v>16</v>
      <v>113</v>
      <v>113</v>
      <v>113</v>
      <v>113</v>
      <v>113</v>
      <v>113</v>
      <v>113</v>
      <v>113</v>
      <v>113</v>
    </spb>
    <spb s="8">
      <v>2019</v>
      <v>2019</v>
      <v>km quadrado</v>
      <v>2021</v>
      <v>2019</v>
      <v>2019</v>
      <v>por litro (2016)</v>
      <v>2018</v>
      <v>2019</v>
      <v>por mil (2018)</v>
      <v>anos (2018)</v>
      <v>2018</v>
      <v>2016</v>
      <v>por mil (2018)</v>
      <v>2016</v>
      <v>2017</v>
      <v>2019</v>
      <v>2017</v>
      <v>kWh (2014)</v>
      <v>mortes por 100.000 (2017)</v>
      <v>quilotoneladas por ano (2016)</v>
      <v>2015</v>
      <v>2015</v>
      <v>2018</v>
      <v>2019</v>
      <v>2017</v>
      <v>2017</v>
      <v>2017</v>
      <v>2017</v>
      <v>2017</v>
      <v>2017</v>
      <v>2017</v>
      <v>2017</v>
      <v>2017</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n.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3">
      <v>0</v>
      <v>116</v>
      <v>117</v>
      <v>117</v>
      <v>117</v>
      <v>117</v>
      <v>118</v>
      <v>117</v>
      <v>117</v>
      <v>117</v>
      <v>117</v>
      <v>118</v>
      <v>119</v>
      <v>117</v>
      <v>4</v>
      <v>117</v>
      <v>116</v>
      <v>119</v>
      <v>119</v>
      <v>7</v>
      <v>8</v>
      <v>9</v>
      <v>119</v>
      <v>117</v>
      <v>10</v>
      <v>119</v>
      <v>11</v>
      <v>119</v>
      <v>12</v>
      <v>13</v>
      <v>14</v>
      <v>15</v>
      <v>119</v>
      <v>119</v>
      <v>116</v>
      <v>16</v>
      <v>119</v>
      <v>119</v>
      <v>119</v>
      <v>119</v>
      <v>119</v>
      <v>119</v>
      <v>119</v>
      <v>119</v>
      <v>119</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6</v>
      <v>2016</v>
      <v>2016</v>
      <v>2016</v>
      <v>2016</v>
      <v>2016</v>
      <v>2016</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4">
      <v>0</v>
      <v>122</v>
      <v>123</v>
      <v>123</v>
      <v>123</v>
      <v>123</v>
      <v>124</v>
      <v>123</v>
      <v>123</v>
      <v>123</v>
      <v>123</v>
      <v>125</v>
      <v>123</v>
      <v>4</v>
      <v>123</v>
      <v>122</v>
      <v>125</v>
      <v>125</v>
      <v>7</v>
      <v>8</v>
      <v>9</v>
      <v>125</v>
      <v>123</v>
      <v>10</v>
      <v>125</v>
      <v>11</v>
      <v>125</v>
      <v>12</v>
      <v>13</v>
      <v>14</v>
      <v>15</v>
      <v>125</v>
      <v>125</v>
      <v>122</v>
      <v>16</v>
      <v>125</v>
      <v>125</v>
      <v>125</v>
      <v>125</v>
      <v>125</v>
      <v>125</v>
      <v>125</v>
      <v>125</v>
      <v>125</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n.wikipedia.org/wiki/Denmark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4">
      <v>0</v>
      <v>127</v>
      <v>128</v>
      <v>128</v>
      <v>128</v>
      <v>128</v>
      <v>129</v>
      <v>128</v>
      <v>128</v>
      <v>128</v>
      <v>128</v>
      <v>130</v>
      <v>128</v>
      <v>4</v>
      <v>128</v>
      <v>127</v>
      <v>130</v>
      <v>130</v>
      <v>7</v>
      <v>8</v>
      <v>9</v>
      <v>130</v>
      <v>128</v>
      <v>10</v>
      <v>130</v>
      <v>11</v>
      <v>130</v>
      <v>12</v>
      <v>13</v>
      <v>14</v>
      <v>15</v>
      <v>130</v>
      <v>130</v>
      <v>127</v>
      <v>16</v>
      <v>130</v>
      <v>130</v>
      <v>130</v>
      <v>130</v>
      <v>130</v>
      <v>130</v>
      <v>130</v>
      <v>130</v>
      <v>130</v>
    </spb>
    <spb s="8">
      <v>2019</v>
      <v>2019</v>
      <v>km quadrado</v>
      <v>2020</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3">
      <v>0</v>
      <v>133</v>
      <v>134</v>
      <v>134</v>
      <v>134</v>
      <v>134</v>
      <v>135</v>
      <v>134</v>
      <v>134</v>
      <v>134</v>
      <v>134</v>
      <v>135</v>
      <v>136</v>
      <v>134</v>
      <v>4</v>
      <v>134</v>
      <v>133</v>
      <v>136</v>
      <v>136</v>
      <v>7</v>
      <v>8</v>
      <v>9</v>
      <v>136</v>
      <v>134</v>
      <v>10</v>
      <v>136</v>
      <v>11</v>
      <v>136</v>
      <v>12</v>
      <v>13</v>
      <v>14</v>
      <v>15</v>
      <v>136</v>
      <v>136</v>
      <v>133</v>
      <v>16</v>
      <v>136</v>
      <v>136</v>
      <v>136</v>
      <v>136</v>
      <v>136</v>
      <v>136</v>
      <v>136</v>
      <v>136</v>
      <v>136</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3">
      <v>0</v>
      <v>138</v>
      <v>139</v>
      <v>139</v>
      <v>139</v>
      <v>139</v>
      <v>140</v>
      <v>139</v>
      <v>139</v>
      <v>139</v>
      <v>139</v>
      <v>140</v>
      <v>141</v>
      <v>139</v>
      <v>4</v>
      <v>139</v>
      <v>138</v>
      <v>141</v>
      <v>141</v>
      <v>7</v>
      <v>8</v>
      <v>9</v>
      <v>141</v>
      <v>139</v>
      <v>10</v>
      <v>141</v>
      <v>11</v>
      <v>141</v>
      <v>12</v>
      <v>13</v>
      <v>14</v>
      <v>15</v>
      <v>141</v>
      <v>141</v>
      <v>138</v>
      <v>16</v>
      <v>141</v>
      <v>141</v>
      <v>141</v>
      <v>141</v>
      <v>141</v>
      <v>141</v>
      <v>141</v>
      <v>141</v>
      <v>141</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n.wikipedia.org/wiki/Greece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3">
      <v>0</v>
      <v>143</v>
      <v>144</v>
      <v>144</v>
      <v>144</v>
      <v>144</v>
      <v>145</v>
      <v>144</v>
      <v>144</v>
      <v>144</v>
      <v>144</v>
      <v>145</v>
      <v>146</v>
      <v>144</v>
      <v>4</v>
      <v>144</v>
      <v>143</v>
      <v>146</v>
      <v>146</v>
      <v>7</v>
      <v>8</v>
      <v>9</v>
      <v>146</v>
      <v>144</v>
      <v>10</v>
      <v>146</v>
      <v>11</v>
      <v>146</v>
      <v>12</v>
      <v>13</v>
      <v>14</v>
      <v>15</v>
      <v>146</v>
      <v>146</v>
      <v>143</v>
      <v>16</v>
      <v>146</v>
      <v>146</v>
      <v>146</v>
      <v>146</v>
      <v>146</v>
      <v>146</v>
      <v>146</v>
      <v>146</v>
      <v>146</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Wikipedia	</v>
      <v xml:space="preserve">CC BY-SA 3.0	</v>
      <v xml:space="preserve">https://en.wikipedia.org/wiki/Czech_Republic	</v>
      <v xml:space="preserve">https://creativecommons.org/licenses/by-sa/3.0	</v>
    </spb>
    <spb s="0">
      <v xml:space="preserve">Wikipedia	</v>
      <v xml:space="preserve">CC-BY-SA	</v>
      <v xml:space="preserve">http://en.wikipedia.org/wiki/Czech_Republic	</v>
      <v xml:space="preserve">http://creativecommons.org/licenses/by-sa/3.0/	</v>
    </spb>
    <spb s="0">
      <v xml:space="preserve">Cia	</v>
      <v xml:space="preserve">	</v>
      <v xml:space="preserve">https://www.cia.gov/library/publications/the-world-factbook/geos/ez.html?Transportation	</v>
      <v xml:space="preserve">	</v>
    </spb>
    <spb s="13">
      <v>0</v>
      <v>148</v>
      <v>149</v>
      <v>149</v>
      <v>149</v>
      <v>149</v>
      <v>150</v>
      <v>149</v>
      <v>149</v>
      <v>149</v>
      <v>149</v>
      <v>150</v>
      <v>151</v>
      <v>149</v>
      <v>4</v>
      <v>149</v>
      <v>148</v>
      <v>151</v>
      <v>151</v>
      <v>7</v>
      <v>8</v>
      <v>9</v>
      <v>151</v>
      <v>149</v>
      <v>10</v>
      <v>151</v>
      <v>11</v>
      <v>151</v>
      <v>12</v>
      <v>13</v>
      <v>14</v>
      <v>15</v>
      <v>151</v>
      <v>151</v>
      <v>148</v>
      <v>16</v>
      <v>151</v>
      <v>151</v>
      <v>151</v>
      <v>151</v>
      <v>151</v>
      <v>151</v>
      <v>151</v>
      <v>151</v>
      <v>151</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7</v>
      <v>2017</v>
      <v>2017</v>
      <v>2017</v>
      <v>2017</v>
      <v>2017</v>
      <v>2017</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3">
      <v>0</v>
      <v>154</v>
      <v>155</v>
      <v>155</v>
      <v>155</v>
      <v>155</v>
      <v>156</v>
      <v>155</v>
      <v>155</v>
      <v>155</v>
      <v>155</v>
      <v>156</v>
      <v>157</v>
      <v>155</v>
      <v>4</v>
      <v>155</v>
      <v>154</v>
      <v>157</v>
      <v>157</v>
      <v>7</v>
      <v>8</v>
      <v>9</v>
      <v>157</v>
      <v>155</v>
      <v>10</v>
      <v>157</v>
      <v>11</v>
      <v>157</v>
      <v>12</v>
      <v>13</v>
      <v>14</v>
      <v>15</v>
      <v>157</v>
      <v>157</v>
      <v>154</v>
      <v>16</v>
      <v>157</v>
      <v>157</v>
      <v>157</v>
      <v>157</v>
      <v>157</v>
      <v>157</v>
      <v>157</v>
      <v>157</v>
      <v>157</v>
    </spb>
    <spb s="8">
      <v>2019</v>
      <v>2019</v>
      <v>km quadrado</v>
      <v>2021</v>
      <v>2019</v>
      <v>2019</v>
      <v>por litro (2016)</v>
      <v>2018</v>
      <v>2019</v>
      <v>por mil (2018)</v>
      <v>anos (2018)</v>
      <v>2018</v>
      <v>2016</v>
      <v>por mil (2018)</v>
      <v>2016</v>
      <v>2017</v>
      <v>2019</v>
      <v>2017</v>
      <v>kWh (2014)</v>
      <v>mortes por 100.000 (2017)</v>
      <v>quilotoneladas por ano (2016)</v>
      <v>2015</v>
      <v>2015</v>
      <v>2019</v>
      <v>2019</v>
      <v>2017</v>
      <v>1999</v>
      <v>2018</v>
      <v>2018</v>
      <v>2018</v>
      <v>2018</v>
      <v>2018</v>
      <v>2018</v>
      <v>2018</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4">
      <v>0</v>
      <v>160</v>
      <v>161</v>
      <v>161</v>
      <v>161</v>
      <v>161</v>
      <v>162</v>
      <v>161</v>
      <v>161</v>
      <v>161</v>
      <v>161</v>
      <v>163</v>
      <v>161</v>
      <v>4</v>
      <v>161</v>
      <v>160</v>
      <v>163</v>
      <v>163</v>
      <v>7</v>
      <v>8</v>
      <v>9</v>
      <v>163</v>
      <v>161</v>
      <v>10</v>
      <v>163</v>
      <v>11</v>
      <v>163</v>
      <v>12</v>
      <v>13</v>
      <v>14</v>
      <v>15</v>
      <v>163</v>
      <v>163</v>
      <v>160</v>
      <v>16</v>
      <v>163</v>
      <v>163</v>
      <v>163</v>
      <v>163</v>
      <v>163</v>
      <v>163</v>
      <v>163</v>
      <v>163</v>
      <v>163</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4</v>
      <v>2014</v>
      <v>2014</v>
      <v>2014</v>
      <v>2014</v>
      <v>2014</v>
      <v>2014</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v>
      <v xml:space="preserve">CC BY-SA 3.0	</v>
      <v xml:space="preserve">https://en.wikipedia.org/wiki/Romania	</v>
      <v xml:space="preserve">https://creativecommons.org/licenses/by-sa/3.0	</v>
    </spb>
    <spb s="0">
      <v xml:space="preserve">Wikipedia	</v>
      <v xml:space="preserve">CC-BY-SA	</v>
      <v xml:space="preserve">http://en.wikipedia.org/wiki/Romania	</v>
      <v xml:space="preserve">http://creativecommons.org/licenses/by-sa/3.0/	</v>
    </spb>
    <spb s="0">
      <v xml:space="preserve">Cia	</v>
      <v xml:space="preserve">	</v>
      <v xml:space="preserve">https://www.cia.gov/library/publications/the-world-factbook/geos/ro.html?Transportation	</v>
      <v xml:space="preserve">	</v>
    </spb>
    <spb s="13">
      <v>0</v>
      <v>166</v>
      <v>167</v>
      <v>167</v>
      <v>167</v>
      <v>167</v>
      <v>168</v>
      <v>167</v>
      <v>167</v>
      <v>167</v>
      <v>167</v>
      <v>168</v>
      <v>169</v>
      <v>167</v>
      <v>4</v>
      <v>167</v>
      <v>166</v>
      <v>169</v>
      <v>169</v>
      <v>7</v>
      <v>8</v>
      <v>9</v>
      <v>169</v>
      <v>167</v>
      <v>10</v>
      <v>169</v>
      <v>11</v>
      <v>169</v>
      <v>12</v>
      <v>13</v>
      <v>14</v>
      <v>15</v>
      <v>169</v>
      <v>169</v>
      <v>166</v>
      <v>16</v>
      <v>169</v>
      <v>169</v>
      <v>169</v>
      <v>169</v>
      <v>169</v>
      <v>169</v>
      <v>169</v>
      <v>169</v>
      <v>16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Iceland	https://www.cia.gov/library/publications/the-world-factbook/geos/ic.html?Transportation	https://travel.state.gov/content/travel/en/international-travel/International-Travel-Country-Information-Pages/Iceland.html	</v>
      <v xml:space="preserve">http://creativecommons.org/licenses/by-sa/3.0/			</v>
    </spb>
    <spb s="0">
      <v xml:space="preserve">Wikipedia	</v>
      <v xml:space="preserve">CC BY-SA 3.0	</v>
      <v xml:space="preserve">https://en.wikipedia.org/wiki/Iceland	</v>
      <v xml:space="preserve">https://creativecommons.org/licenses/by-sa/3.0	</v>
    </spb>
    <spb s="0">
      <v xml:space="preserve">Wikipedia	</v>
      <v xml:space="preserve">CC-BY-SA	</v>
      <v xml:space="preserve">http://en.wikipedia.org/wiki/Iceland	</v>
      <v xml:space="preserve">http://creativecommons.org/licenses/by-sa/3.0/	</v>
    </spb>
    <spb s="0">
      <v xml:space="preserve">Cia	</v>
      <v xml:space="preserve">	</v>
      <v xml:space="preserve">https://www.cia.gov/library/publications/the-world-factbook/geos/ic.html?Transportation	</v>
      <v xml:space="preserve">	</v>
    </spb>
    <spb s="16">
      <v>0</v>
      <v>172</v>
      <v>173</v>
      <v>173</v>
      <v>173</v>
      <v>173</v>
      <v>174</v>
      <v>173</v>
      <v>173</v>
      <v>173</v>
      <v>173</v>
      <v>175</v>
      <v>173</v>
      <v>4</v>
      <v>173</v>
      <v>172</v>
      <v>175</v>
      <v>175</v>
      <v>7</v>
      <v>8</v>
      <v>9</v>
      <v>175</v>
      <v>173</v>
      <v>10</v>
      <v>175</v>
      <v>11</v>
      <v>175</v>
      <v>12</v>
      <v>13</v>
      <v>14</v>
      <v>15</v>
      <v>175</v>
      <v>175</v>
      <v>16</v>
      <v>175</v>
      <v>175</v>
      <v>175</v>
      <v>175</v>
      <v>175</v>
      <v>175</v>
      <v>175</v>
      <v>175</v>
      <v>175</v>
    </spb>
    <spb s="17">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5</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5</v>
      <v>2015</v>
      <v>2015</v>
      <v>2015</v>
      <v>2015</v>
      <v>2015</v>
      <v>2015</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n.wikipedia.org/wiki/Croat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3">
      <v>0</v>
      <v>180</v>
      <v>181</v>
      <v>181</v>
      <v>181</v>
      <v>181</v>
      <v>182</v>
      <v>181</v>
      <v>181</v>
      <v>181</v>
      <v>181</v>
      <v>182</v>
      <v>183</v>
      <v>181</v>
      <v>4</v>
      <v>181</v>
      <v>180</v>
      <v>183</v>
      <v>183</v>
      <v>7</v>
      <v>8</v>
      <v>9</v>
      <v>183</v>
      <v>181</v>
      <v>10</v>
      <v>183</v>
      <v>11</v>
      <v>183</v>
      <v>12</v>
      <v>13</v>
      <v>14</v>
      <v>15</v>
      <v>183</v>
      <v>183</v>
      <v>180</v>
      <v>16</v>
      <v>183</v>
      <v>183</v>
      <v>183</v>
      <v>183</v>
      <v>183</v>
      <v>183</v>
      <v>183</v>
      <v>183</v>
      <v>183</v>
    </spb>
    <spb s="8">
      <v>2019</v>
      <v>2019</v>
      <v>km quadrado</v>
      <v>2021</v>
      <v>2019</v>
      <v>2019</v>
      <v>por litro (2016)</v>
      <v>2018</v>
      <v>2019</v>
      <v>por mil (2018)</v>
      <v>anos (2018)</v>
      <v>2018</v>
      <v>2016</v>
      <v>por mil (2018)</v>
      <v>2016</v>
      <v>2016</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v>
      <v xml:space="preserve">CC BY-SA 3.0	</v>
      <v xml:space="preserve">https://en.wikipedia.org/wiki/Slovakia	</v>
      <v xml:space="preserve">https://creativecommons.org/licenses/by-sa/3.0	</v>
    </spb>
    <spb s="0">
      <v xml:space="preserve">Wikipedia	</v>
      <v xml:space="preserve">CC-BY-SA	</v>
      <v xml:space="preserve">http://en.wikipedia.org/wiki/Slovakia	</v>
      <v xml:space="preserve">http://creativecommons.org/licenses/by-sa/3.0/	</v>
    </spb>
    <spb s="0">
      <v xml:space="preserve">Cia	</v>
      <v xml:space="preserve">	</v>
      <v xml:space="preserve">https://www.cia.gov/library/publications/the-world-factbook/geos/lo.html?Transportation	</v>
      <v xml:space="preserve">	</v>
    </spb>
    <spb s="13">
      <v>0</v>
      <v>186</v>
      <v>187</v>
      <v>187</v>
      <v>187</v>
      <v>187</v>
      <v>188</v>
      <v>187</v>
      <v>187</v>
      <v>187</v>
      <v>187</v>
      <v>188</v>
      <v>189</v>
      <v>187</v>
      <v>4</v>
      <v>187</v>
      <v>186</v>
      <v>189</v>
      <v>189</v>
      <v>7</v>
      <v>8</v>
      <v>9</v>
      <v>189</v>
      <v>187</v>
      <v>10</v>
      <v>189</v>
      <v>11</v>
      <v>189</v>
      <v>12</v>
      <v>13</v>
      <v>14</v>
      <v>15</v>
      <v>189</v>
      <v>189</v>
      <v>186</v>
      <v>16</v>
      <v>189</v>
      <v>189</v>
      <v>189</v>
      <v>189</v>
      <v>189</v>
      <v>189</v>
      <v>189</v>
      <v>189</v>
      <v>189</v>
    </spb>
    <spb s="8">
      <v>2019</v>
      <v>2019</v>
      <v>km quadrado</v>
      <v>2021</v>
      <v>2019</v>
      <v>2019</v>
      <v>por litro (2016)</v>
      <v>2018</v>
      <v>2019</v>
      <v>por mil (2018)</v>
      <v>anos (2018)</v>
      <v>2018</v>
      <v>2016</v>
      <v>por mil (2018)</v>
      <v>2016</v>
      <v>2017</v>
      <v>2019</v>
      <v>2017</v>
      <v>kWh (2014)</v>
      <v>mortes por 100.000 (2017)</v>
      <v>quilotoneladas por ano (2016)</v>
      <v>2015</v>
      <v>2015</v>
      <v>2013</v>
      <v>2019</v>
      <v>2017</v>
      <v>2017</v>
      <v>2016</v>
      <v>2016</v>
      <v>2016</v>
      <v>2016</v>
      <v>2016</v>
      <v>2016</v>
      <v>2016</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v>
      <v xml:space="preserve">CC BY-SA 3.0	</v>
      <v xml:space="preserve">https://en.wikipedia.org/wiki/Lithuania	</v>
      <v xml:space="preserve">https://creativecommons.org/licenses/by-sa/3.0	</v>
    </spb>
    <spb s="0">
      <v xml:space="preserve">Wikipedia	</v>
      <v xml:space="preserve">CC-BY-SA	</v>
      <v xml:space="preserve">http://en.wikipedia.org/wiki/Lithuania	</v>
      <v xml:space="preserve">http://creativecommons.org/licenses/by-sa/3.0/	</v>
    </spb>
    <spb s="0">
      <v xml:space="preserve">Cia	</v>
      <v xml:space="preserve">	</v>
      <v xml:space="preserve">https://www.cia.gov/library/publications/the-world-factbook/geos/lh.html?Transportation	</v>
      <v xml:space="preserve">	</v>
    </spb>
    <spb s="19">
      <v>0</v>
      <v>192</v>
      <v>193</v>
      <v>193</v>
      <v>193</v>
      <v>193</v>
      <v>194</v>
      <v>193</v>
      <v>193</v>
      <v>193</v>
      <v>193</v>
      <v>194</v>
      <v>195</v>
      <v>193</v>
      <v>4</v>
      <v>193</v>
      <v>192</v>
      <v>195</v>
      <v>195</v>
      <v>7</v>
      <v>8</v>
      <v>9</v>
      <v>195</v>
      <v>193</v>
      <v>10</v>
      <v>195</v>
      <v>11</v>
      <v>195</v>
      <v>12</v>
      <v>13</v>
      <v>14</v>
      <v>15</v>
      <v>195</v>
      <v>195</v>
      <v>16</v>
      <v>195</v>
      <v>195</v>
      <v>195</v>
      <v>195</v>
      <v>195</v>
      <v>195</v>
      <v>195</v>
      <v>195</v>
      <v>195</v>
    </spb>
    <spb s="20">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6</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7</v>
      <v>2017</v>
      <v>2017</v>
      <v>2017</v>
      <v>2017</v>
      <v>2017</v>
      <v>2017</v>
      <v>2017</v>
      <v>2017</v>
    </spb>
    <spb s="0">
      <v xml:space="preserve">Wikipedia	Cia	Youtube	</v>
      <v xml:space="preserve">CC-BY-SA			</v>
      <v xml:space="preserve">http://en.wikipedia.org/wiki/Ukraine	https://www.cia.gov/library/publications/the-world-factbook/geos/up.html?Transportation	https://www.youtube.com/channel/UC3ZSveaqIraw9BASEyDLYXg	</v>
      <v xml:space="preserve">http://creativecommons.org/licenses/by-sa/3.0/			</v>
    </spb>
    <spb s="0">
      <v xml:space="preserve">Wikipedia	</v>
      <v xml:space="preserve">CC BY-SA 3.0	</v>
      <v xml:space="preserve">https://en.wikipedia.org/wiki/Ukraine	</v>
      <v xml:space="preserve">https://creativecommons.org/licenses/by-sa/3.0	</v>
    </spb>
    <spb s="0">
      <v xml:space="preserve">Wikipedia	</v>
      <v xml:space="preserve">CC-BY-SA	</v>
      <v xml:space="preserve">http://en.wikipedia.org/wiki/Ukraine	</v>
      <v xml:space="preserve">http://creativecommons.org/licenses/by-sa/3.0/	</v>
    </spb>
    <spb s="0">
      <v xml:space="preserve">Cia	</v>
      <v xml:space="preserve">	</v>
      <v xml:space="preserve">https://www.cia.gov/library/publications/the-world-factbook/geos/up.html?Transportation	</v>
      <v xml:space="preserve">	</v>
    </spb>
    <spb s="13">
      <v>0</v>
      <v>200</v>
      <v>201</v>
      <v>201</v>
      <v>201</v>
      <v>201</v>
      <v>202</v>
      <v>201</v>
      <v>201</v>
      <v>201</v>
      <v>201</v>
      <v>202</v>
      <v>203</v>
      <v>201</v>
      <v>4</v>
      <v>201</v>
      <v>200</v>
      <v>203</v>
      <v>203</v>
      <v>7</v>
      <v>8</v>
      <v>9</v>
      <v>203</v>
      <v>201</v>
      <v>10</v>
      <v>203</v>
      <v>11</v>
      <v>203</v>
      <v>12</v>
      <v>13</v>
      <v>14</v>
      <v>15</v>
      <v>203</v>
      <v>203</v>
      <v>200</v>
      <v>16</v>
      <v>203</v>
      <v>203</v>
      <v>203</v>
      <v>203</v>
      <v>203</v>
      <v>203</v>
      <v>203</v>
      <v>203</v>
      <v>203</v>
    </spb>
    <spb s="8">
      <v>2019</v>
      <v>2019</v>
      <v>km quadrado</v>
      <v>2021</v>
      <v>2019</v>
      <v>2019</v>
      <v>por litro (2016)</v>
      <v>2018</v>
      <v>2019</v>
      <v>por mil (2018)</v>
      <v>anos (2018)</v>
      <v>2018</v>
      <v>2016</v>
      <v>por mil (2018)</v>
      <v>2016</v>
      <v>2014</v>
      <v>2019</v>
      <v>2017</v>
      <v>kWh (2014)</v>
      <v>mortes por 100.000 (2017)</v>
      <v>quilotoneladas por ano (2016)</v>
      <v>2015</v>
      <v>2014</v>
      <v>2018</v>
      <v>2019</v>
      <v>2014</v>
      <v>2014</v>
      <v>2018</v>
      <v>2018</v>
      <v>2018</v>
      <v>2018</v>
      <v>2018</v>
      <v>2018</v>
      <v>2018</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n.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9">
      <v>0</v>
      <v>206</v>
      <v>207</v>
      <v>207</v>
      <v>207</v>
      <v>207</v>
      <v>208</v>
      <v>207</v>
      <v>207</v>
      <v>207</v>
      <v>207</v>
      <v>208</v>
      <v>209</v>
      <v>207</v>
      <v>4</v>
      <v>207</v>
      <v>206</v>
      <v>209</v>
      <v>209</v>
      <v>7</v>
      <v>8</v>
      <v>9</v>
      <v>209</v>
      <v>207</v>
      <v>10</v>
      <v>209</v>
      <v>11</v>
      <v>209</v>
      <v>12</v>
      <v>13</v>
      <v>14</v>
      <v>15</v>
      <v>209</v>
      <v>209</v>
      <v>16</v>
      <v>209</v>
      <v>209</v>
      <v>209</v>
      <v>209</v>
      <v>209</v>
      <v>209</v>
      <v>209</v>
      <v>209</v>
      <v>209</v>
    </spb>
    <spb s="3">
      <v>7</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7</v>
      <v>2017</v>
      <v>2017</v>
      <v>2017</v>
      <v>2017</v>
      <v>2017</v>
      <v>2017</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v>
      <v xml:space="preserve">CC BY-SA 3.0	</v>
      <v xml:space="preserve">https://en.wikipedia.org/wiki/Latvia	</v>
      <v xml:space="preserve">https://creativecommons.org/licenses/by-sa/3.0	</v>
    </spb>
    <spb s="0">
      <v xml:space="preserve">Wikipedia	</v>
      <v xml:space="preserve">CC-BY-SA	</v>
      <v xml:space="preserve">http://en.wikipedia.org/wiki/Latvia	</v>
      <v xml:space="preserve">http://creativecommons.org/licenses/by-sa/3.0/	</v>
    </spb>
    <spb s="0">
      <v xml:space="preserve">Cia	</v>
      <v xml:space="preserve">	</v>
      <v xml:space="preserve">https://www.cia.gov/library/publications/the-world-factbook/geos/lg.html?Transportation	</v>
      <v xml:space="preserve">	</v>
    </spb>
    <spb s="19">
      <v>0</v>
      <v>213</v>
      <v>214</v>
      <v>214</v>
      <v>214</v>
      <v>214</v>
      <v>215</v>
      <v>214</v>
      <v>214</v>
      <v>214</v>
      <v>214</v>
      <v>215</v>
      <v>216</v>
      <v>214</v>
      <v>4</v>
      <v>214</v>
      <v>213</v>
      <v>216</v>
      <v>216</v>
      <v>7</v>
      <v>8</v>
      <v>9</v>
      <v>216</v>
      <v>214</v>
      <v>10</v>
      <v>216</v>
      <v>11</v>
      <v>216</v>
      <v>12</v>
      <v>13</v>
      <v>14</v>
      <v>15</v>
      <v>216</v>
      <v>216</v>
      <v>16</v>
      <v>216</v>
      <v>216</v>
      <v>216</v>
      <v>216</v>
      <v>216</v>
      <v>216</v>
      <v>216</v>
      <v>216</v>
      <v>216</v>
    </spb>
    <spb s="18">
      <v>2019</v>
      <v>2019</v>
      <v>km quadrado</v>
      <v>2022</v>
      <v>2019</v>
      <v>2019</v>
      <v>por litro (2016)</v>
      <v>2018</v>
      <v>2019</v>
      <v>por mil (2018)</v>
      <v>anos (2018)</v>
      <v>2018</v>
      <v>2016</v>
      <v>por mil (2018)</v>
      <v>2016</v>
      <v>2017</v>
      <v>2019</v>
      <v>2017</v>
      <v>kWh (2014)</v>
      <v>mortes por 100.000 (2017)</v>
      <v>quilotoneladas por ano (2016)</v>
      <v>2015</v>
      <v>2014</v>
      <v>2019</v>
      <v>2017</v>
      <v>2017</v>
      <v>2017</v>
      <v>2017</v>
      <v>2017</v>
      <v>2017</v>
      <v>2017</v>
      <v>2017</v>
      <v>2017</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v>
      <v xml:space="preserve">CC BY-SA 3.0	</v>
      <v xml:space="preserve">https://en.wikipedia.org/wiki/Slovenia	</v>
      <v xml:space="preserve">https://creativecommons.org/licenses/by-sa/3.0	</v>
    </spb>
    <spb s="0">
      <v xml:space="preserve">Wikipedia	</v>
      <v xml:space="preserve">CC-BY-SA	</v>
      <v xml:space="preserve">http://en.wikipedia.org/wiki/Slovenia	</v>
      <v xml:space="preserve">http://creativecommons.org/licenses/by-sa/3.0/	</v>
    </spb>
    <spb s="0">
      <v xml:space="preserve">Cia	</v>
      <v xml:space="preserve">	</v>
      <v xml:space="preserve">https://www.cia.gov/library/publications/the-world-factbook/geos/si.html?Transportation	</v>
      <v xml:space="preserve">	</v>
    </spb>
    <spb s="13">
      <v>0</v>
      <v>219</v>
      <v>220</v>
      <v>220</v>
      <v>220</v>
      <v>220</v>
      <v>221</v>
      <v>220</v>
      <v>220</v>
      <v>220</v>
      <v>220</v>
      <v>221</v>
      <v>222</v>
      <v>220</v>
      <v>4</v>
      <v>220</v>
      <v>219</v>
      <v>222</v>
      <v>222</v>
      <v>7</v>
      <v>8</v>
      <v>9</v>
      <v>222</v>
      <v>220</v>
      <v>10</v>
      <v>222</v>
      <v>11</v>
      <v>222</v>
      <v>12</v>
      <v>13</v>
      <v>14</v>
      <v>15</v>
      <v>222</v>
      <v>222</v>
      <v>219</v>
      <v>16</v>
      <v>222</v>
      <v>222</v>
      <v>222</v>
      <v>222</v>
      <v>222</v>
      <v>222</v>
      <v>222</v>
      <v>222</v>
      <v>222</v>
    </spb>
    <spb s="8">
      <v>2019</v>
      <v>2019</v>
      <v>km quadrado</v>
      <v>2022</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Bosnia_and_Herzegovina	https://www.cia.gov/library/publications/the-world-factbook/geos/bk.html?Transportation	https://travel.state.gov/content/travel/en/international-travel/International-Travel-Country-Information-Pages/BosniaandHerzegovina.html	</v>
      <v xml:space="preserve">http://creativecommons.org/licenses/by-sa/3.0/			</v>
    </spb>
    <spb s="0">
      <v xml:space="preserve">Wikipedia	</v>
      <v xml:space="preserve">CC BY-SA 3.0	</v>
      <v xml:space="preserve">https://en.wikipedia.org/wiki/Bosnia_and_Herzegovina	</v>
      <v xml:space="preserve">https://creativecommons.org/licenses/by-sa/3.0	</v>
    </spb>
    <spb s="0">
      <v xml:space="preserve">Wikipedia	</v>
      <v xml:space="preserve">CC-BY-SA	</v>
      <v xml:space="preserve">http://en.wikipedia.org/wiki/Bosnia_and_Herzegovina	</v>
      <v xml:space="preserve">http://creativecommons.org/licenses/by-sa/3.0/	</v>
    </spb>
    <spb s="0">
      <v xml:space="preserve">Cia	</v>
      <v xml:space="preserve">	</v>
      <v xml:space="preserve">https://www.cia.gov/library/publications/the-world-factbook/geos/bk.html?Transportation	</v>
      <v xml:space="preserve">	</v>
    </spb>
    <spb s="21">
      <v>0</v>
      <v>225</v>
      <v>226</v>
      <v>226</v>
      <v>226</v>
      <v>226</v>
      <v>227</v>
      <v>226</v>
      <v>226</v>
      <v>226</v>
      <v>226</v>
      <v>227</v>
      <v>228</v>
      <v>226</v>
      <v>4</v>
      <v>226</v>
      <v>225</v>
      <v>228</v>
      <v>228</v>
      <v>7</v>
      <v>8</v>
      <v>9</v>
      <v>228</v>
      <v>226</v>
      <v>10</v>
      <v>228</v>
      <v>11</v>
      <v>228</v>
      <v>12</v>
      <v>13</v>
      <v>14</v>
      <v>15</v>
      <v>228</v>
      <v>228</v>
      <v>16</v>
      <v>228</v>
      <v>228</v>
      <v>228</v>
      <v>228</v>
      <v>228</v>
      <v>228</v>
      <v>228</v>
      <v>228</v>
    </spb>
    <spb s="2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8</v>
      <v>Name</v>
      <v>LearnMoreOnLink</v>
    </spb>
    <spb s="23">
      <v>2019</v>
      <v>2019</v>
      <v>km quadrado</v>
      <v>2021</v>
      <v>2019</v>
      <v>2019</v>
      <v>por litro (2016)</v>
      <v>2018</v>
      <v>2019</v>
      <v>por mil (2018)</v>
      <v>anos (2018)</v>
      <v>2018</v>
      <v>2016</v>
      <v>por mil (2018)</v>
      <v>2016</v>
      <v>2015</v>
      <v>2019</v>
      <v>2017</v>
      <v>kWh (2014)</v>
      <v>mortes por 100.000 (2017)</v>
      <v>quilotoneladas por ano (2016)</v>
      <v>2015</v>
      <v>2014</v>
      <v>2019</v>
      <v>2002</v>
      <v>2011</v>
      <v>2011</v>
      <v>2011</v>
      <v>2011</v>
      <v>2011</v>
      <v>2011</v>
      <v>2011</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3">
      <v>0</v>
      <v>233</v>
      <v>234</v>
      <v>234</v>
      <v>234</v>
      <v>234</v>
      <v>235</v>
      <v>234</v>
      <v>234</v>
      <v>234</v>
      <v>234</v>
      <v>235</v>
      <v>236</v>
      <v>234</v>
      <v>4</v>
      <v>234</v>
      <v>237</v>
      <v>236</v>
      <v>236</v>
      <v>7</v>
      <v>8</v>
      <v>9</v>
      <v>236</v>
      <v>234</v>
      <v>10</v>
      <v>236</v>
      <v>11</v>
      <v>236</v>
      <v>12</v>
      <v>13</v>
      <v>14</v>
      <v>15</v>
      <v>236</v>
      <v>236</v>
      <v>237</v>
      <v>16</v>
      <v>236</v>
      <v>236</v>
      <v>236</v>
      <v>236</v>
      <v>236</v>
      <v>236</v>
      <v>236</v>
      <v>236</v>
      <v>236</v>
    </spb>
    <spb s="8">
      <v>2019</v>
      <v>2017</v>
      <v>km quadrado</v>
      <v>2021</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3">
      <v>0</v>
      <v>240</v>
      <v>241</v>
      <v>241</v>
      <v>241</v>
      <v>241</v>
      <v>242</v>
      <v>241</v>
      <v>241</v>
      <v>241</v>
      <v>241</v>
      <v>242</v>
      <v>243</v>
      <v>241</v>
      <v>4</v>
      <v>241</v>
      <v>240</v>
      <v>243</v>
      <v>243</v>
      <v>7</v>
      <v>8</v>
      <v>9</v>
      <v>243</v>
      <v>241</v>
      <v>10</v>
      <v>243</v>
      <v>11</v>
      <v>243</v>
      <v>12</v>
      <v>13</v>
      <v>14</v>
      <v>15</v>
      <v>243</v>
      <v>243</v>
      <v>240</v>
      <v>16</v>
      <v>243</v>
      <v>243</v>
      <v>243</v>
      <v>243</v>
      <v>243</v>
      <v>243</v>
      <v>243</v>
      <v>243</v>
      <v>243</v>
    </spb>
    <spb s="8">
      <v>2019</v>
      <v>2019</v>
      <v>km quadrado</v>
      <v>2021</v>
      <v>2019</v>
      <v>2019</v>
      <v>por litro (2016)</v>
      <v>2018</v>
      <v>2019</v>
      <v>por mil (2018)</v>
      <v>anos (2018)</v>
      <v>2018</v>
      <v>2016</v>
      <v>por mil (2018)</v>
      <v>2016</v>
      <v>2016</v>
      <v>2019</v>
      <v>2017</v>
      <v>kWh (2014)</v>
      <v>mortes por 100.000 (2017)</v>
      <v>quilotoneladas por ano (2016)</v>
      <v>2015</v>
      <v>2015</v>
      <v>2019</v>
      <v>2019</v>
      <v>2015</v>
      <v>2015</v>
      <v>2013</v>
      <v>2013</v>
      <v>2013</v>
      <v>2013</v>
      <v>2013</v>
      <v>2013</v>
      <v>2013</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3">
      <v>0</v>
      <v>246</v>
      <v>247</v>
      <v>247</v>
      <v>247</v>
      <v>247</v>
      <v>248</v>
      <v>247</v>
      <v>247</v>
      <v>247</v>
      <v>247</v>
      <v>248</v>
      <v>249</v>
      <v>247</v>
      <v>4</v>
      <v>247</v>
      <v>246</v>
      <v>249</v>
      <v>249</v>
      <v>7</v>
      <v>8</v>
      <v>9</v>
      <v>249</v>
      <v>247</v>
      <v>10</v>
      <v>249</v>
      <v>11</v>
      <v>249</v>
      <v>12</v>
      <v>13</v>
      <v>14</v>
      <v>15</v>
      <v>249</v>
      <v>249</v>
      <v>246</v>
      <v>16</v>
      <v>249</v>
      <v>249</v>
      <v>249</v>
      <v>249</v>
      <v>249</v>
      <v>249</v>
      <v>249</v>
      <v>249</v>
      <v>249</v>
    </spb>
    <spb s="8">
      <v>2019</v>
      <v>2019</v>
      <v>km quadrado</v>
      <v>2021</v>
      <v>2019</v>
      <v>2019</v>
      <v>por litro (2016)</v>
      <v>2018</v>
      <v>2019</v>
      <v>por mil (2018)</v>
      <v>anos (2018)</v>
      <v>2018</v>
      <v>2016</v>
      <v>por mil (2018)</v>
      <v>2016</v>
      <v>2017</v>
      <v>2019</v>
      <v>2017</v>
      <v>kWh (2014)</v>
      <v>mortes por 100.000 (2017)</v>
      <v>quilotoneladas por ano (2016)</v>
      <v>2014</v>
      <v>2015</v>
      <v>2019</v>
      <v>2019</v>
      <v>2017</v>
      <v>2017</v>
      <v>2014</v>
      <v>2014</v>
      <v>2014</v>
      <v>2014</v>
      <v>2014</v>
      <v>2014</v>
      <v>2014</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 BY-SA 3.0	</v>
      <v xml:space="preserve">https://en.wikipedia.org/wiki/Taiwan	</v>
      <v xml:space="preserve">https://creativecommons.org/licenses/by-sa/3.0	</v>
    </spb>
    <spb s="0">
      <v xml:space="preserve">Wikipedia	</v>
      <v xml:space="preserve">CC-BY-SA	</v>
      <v xml:space="preserve">http://en.wikipedia.org/wiki/Taiwan	</v>
      <v xml:space="preserve">http://creativecommons.org/licenses/by-sa/3.0/	</v>
    </spb>
    <spb s="24">
      <v>252</v>
      <v>253</v>
      <v>253</v>
      <v>253</v>
      <v>253</v>
      <v>253</v>
      <v>253</v>
      <v>253</v>
      <v>253</v>
      <v>254</v>
      <v>253</v>
      <v>253</v>
      <v>253</v>
    </spb>
    <spb s="25">
      <v>GDP</v>
      <v>Name</v>
      <v>Area</v>
      <v>Image</v>
      <v>Description</v>
      <v>Population</v>
      <v>UniqueName</v>
      <v>VDPID/VSID</v>
      <v>Largest city</v>
      <v>Official name</v>
      <v>National anthem</v>
      <v>Minimum wage</v>
      <v>Currency code</v>
      <v>LearnMoreOnLink</v>
      <v>Calling code</v>
      <v>Capital/Major City</v>
    </spb>
    <spb s="3">
      <v>9</v>
      <v>Name</v>
      <v>LearnMoreOnLink</v>
    </spb>
    <spb s="26">
      <v>2012</v>
      <v>km quadrado</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3">
      <v>0</v>
      <v>259</v>
      <v>260</v>
      <v>260</v>
      <v>260</v>
      <v>260</v>
      <v>261</v>
      <v>260</v>
      <v>260</v>
      <v>260</v>
      <v>260</v>
      <v>261</v>
      <v>262</v>
      <v>260</v>
      <v>4</v>
      <v>260</v>
      <v>259</v>
      <v>262</v>
      <v>262</v>
      <v>7</v>
      <v>8</v>
      <v>9</v>
      <v>262</v>
      <v>260</v>
      <v>10</v>
      <v>262</v>
      <v>11</v>
      <v>262</v>
      <v>12</v>
      <v>13</v>
      <v>14</v>
      <v>15</v>
      <v>262</v>
      <v>262</v>
      <v>259</v>
      <v>16</v>
      <v>262</v>
      <v>262</v>
      <v>262</v>
      <v>262</v>
      <v>262</v>
      <v>262</v>
      <v>262</v>
      <v>262</v>
      <v>262</v>
    </spb>
    <spb s="8">
      <v>2019</v>
      <v>2019</v>
      <v>km quadrado</v>
      <v>2021</v>
      <v>2019</v>
      <v>2019</v>
      <v>por litro (2016)</v>
      <v>2018</v>
      <v>2019</v>
      <v>por mil (2018)</v>
      <v>anos (2018)</v>
      <v>2018</v>
      <v>2016</v>
      <v>por mil (2018)</v>
      <v>2016</v>
      <v>2016</v>
      <v>2019</v>
      <v>2017</v>
      <v>kWh (2014)</v>
      <v>mortes por 100.000 (2017)</v>
      <v>quilotoneladas por ano (2016)</v>
      <v>2015</v>
      <v>2014</v>
      <v>2018</v>
      <v>2019</v>
      <v>2017</v>
      <v>2017</v>
      <v>2018</v>
      <v>2018</v>
      <v>2018</v>
      <v>2018</v>
      <v>2018</v>
      <v>2018</v>
      <v>201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Wikipedia	</v>
      <v xml:space="preserve">CC BY-SA 3.0	</v>
      <v xml:space="preserve">https://en.wikipedia.org/wiki/Hong_Kong	</v>
      <v xml:space="preserve">https://creativecommons.org/licenses/by-sa/3.0	</v>
    </spb>
    <spb s="0">
      <v xml:space="preserve">Wikipedia	</v>
      <v xml:space="preserve">CC-BY-SA	</v>
      <v xml:space="preserve">http://en.wikipedia.org/wiki/Hong_Kong	</v>
      <v xml:space="preserve">http://creativecommons.org/licenses/by-sa/3.0/	</v>
    </spb>
    <spb s="0">
      <v xml:space="preserve">Cia	</v>
      <v xml:space="preserve">	</v>
      <v xml:space="preserve">https://www.cia.gov/library/publications/the-world-factbook/geos/hk.html?Transportation	</v>
      <v xml:space="preserve">	</v>
    </spb>
    <spb s="0">
      <v xml:space="preserve">Wikipedia	Wikipedia	</v>
      <v xml:space="preserve">CC-BY-SA	CC-BY-SA	</v>
      <v xml:space="preserve">http://en.wikipedia.org/wiki/Hong_Kong	http://pt.wikipedia.org/wiki/Hong_Kong	</v>
      <v xml:space="preserve">http://creativecommons.org/licenses/by-sa/3.0/	http://creativecommons.org/licenses/by-sa/3.0/	</v>
    </spb>
    <spb s="27">
      <v>0</v>
      <v>265</v>
      <v>266</v>
      <v>266</v>
      <v>266</v>
      <v>266</v>
      <v>267</v>
      <v>266</v>
      <v>266</v>
      <v>266</v>
      <v>267</v>
      <v>268</v>
      <v>266</v>
      <v>4</v>
      <v>266</v>
      <v>265</v>
      <v>268</v>
      <v>7</v>
      <v>8</v>
      <v>9</v>
      <v>269</v>
      <v>268</v>
      <v>11</v>
      <v>268</v>
      <v>13</v>
      <v>15</v>
      <v>268</v>
      <v>265</v>
      <v>16</v>
      <v>268</v>
      <v>268</v>
    </spb>
    <spb s="28">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Life expectancy</v>
      <v>Fertility rate</v>
      <v>Capital/Major City</v>
      <v>Agricultural land (%)</v>
      <v>Physicians per thousand</v>
      <v>Total tax rate</v>
      <v>Electric power consumption</v>
      <v>Carbon dioxide emissions</v>
      <v>Fossil fuel energy consumption</v>
      <v>Market cap of listed companies</v>
      <v>Population: Labor force participation (%)</v>
      <v>Gross primary education enrollment (%)</v>
      <v>Gross tertiary education enrollment (%)</v>
    </spb>
    <spb s="3">
      <v>10</v>
      <v>Name</v>
      <v>LearnMoreOnLink</v>
    </spb>
    <spb s="29">
      <v>2019</v>
      <v>2019</v>
      <v>km quadrado</v>
      <v>2021</v>
      <v>2019</v>
      <v>2019</v>
      <v>por litro (2016)</v>
      <v>2019</v>
      <v>por mil (2018)</v>
      <v>anos (2018)</v>
      <v>2018</v>
      <v>2016</v>
      <v>1995</v>
      <v>2019</v>
      <v>kWh (2014)</v>
      <v>quilotoneladas por ano (2016)</v>
      <v>2014</v>
      <v>2019</v>
      <v>2019</v>
      <v>2018</v>
      <v>2018</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30">
      <v>0</v>
      <v>274</v>
      <v>275</v>
      <v>275</v>
      <v>275</v>
      <v>275</v>
      <v>276</v>
      <v>275</v>
      <v>275</v>
      <v>275</v>
      <v>275</v>
      <v>276</v>
      <v>277</v>
      <v>275</v>
      <v>4</v>
      <v>275</v>
      <v>274</v>
      <v>277</v>
      <v>277</v>
      <v>7</v>
      <v>8</v>
      <v>9</v>
      <v>277</v>
      <v>275</v>
      <v>10</v>
      <v>277</v>
      <v>11</v>
      <v>277</v>
      <v>12</v>
      <v>13</v>
      <v>14</v>
      <v>15</v>
      <v>277</v>
      <v>277</v>
      <v>274</v>
      <v>16</v>
      <v>277</v>
      <v>277</v>
    </spb>
    <spb s="31">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1</v>
      <v>Name</v>
      <v>LearnMoreOnLink</v>
    </spb>
    <spb s="32">
      <v>2019</v>
      <v>2019</v>
      <v>km quadrado</v>
      <v>2021</v>
      <v>2019</v>
      <v>2019</v>
      <v>por litro (2016)</v>
      <v>2019</v>
      <v>2019</v>
      <v>por mil (2018)</v>
      <v>anos (2018)</v>
      <v>2018</v>
      <v>2016</v>
      <v>por mil (2018)</v>
      <v>2016</v>
      <v>2018</v>
      <v>2019</v>
      <v>2017</v>
      <v>kWh (2014)</v>
      <v>mortes por 100.000 (2017)</v>
      <v>quilotoneladas por ano (2016)</v>
      <v>2013</v>
      <v>2015</v>
      <v>2019</v>
      <v>2019</v>
      <v>2017</v>
      <v>2017</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33">
      <v>0</v>
      <v>282</v>
      <v>283</v>
      <v>283</v>
      <v>283</v>
      <v>283</v>
      <v>284</v>
      <v>283</v>
      <v>283</v>
      <v>283</v>
      <v>285</v>
      <v>283</v>
      <v>4</v>
      <v>283</v>
      <v>282</v>
      <v>285</v>
      <v>285</v>
      <v>7</v>
      <v>8</v>
      <v>9</v>
      <v>285</v>
      <v>283</v>
      <v>10</v>
      <v>285</v>
      <v>11</v>
      <v>285</v>
      <v>12</v>
      <v>13</v>
      <v>14</v>
      <v>15</v>
      <v>285</v>
      <v>285</v>
      <v>282</v>
      <v>16</v>
      <v>285</v>
      <v>285</v>
    </spb>
    <spb s="34">
      <v>CPI</v>
      <v>GDP</v>
      <v>Name</v>
      <v>Area</v>
      <v>Image</v>
      <v>Description</v>
      <v>Population</v>
      <v>Abbreviation</v>
      <v>UniqueName</v>
      <v>VDPID/VSID</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2</v>
      <v>Name</v>
      <v>LearnMoreOnLink</v>
    </spb>
    <spb s="32">
      <v>2019</v>
      <v>2019</v>
      <v>km quadrado</v>
      <v>2021</v>
      <v>2019</v>
      <v>2019</v>
      <v>por litro (2016)</v>
      <v>2018</v>
      <v>2019</v>
      <v>por mil (2018)</v>
      <v>anos (2018)</v>
      <v>2018</v>
      <v>2016</v>
      <v>por mil (2018)</v>
      <v>2016</v>
      <v>2016</v>
      <v>2019</v>
      <v>2017</v>
      <v>kWh (2014)</v>
      <v>mortes por 100.000 (2017)</v>
      <v>quilotoneladas por ano (2016)</v>
      <v>2015</v>
      <v>2014</v>
      <v>2019</v>
      <v>2019</v>
      <v>2017</v>
      <v>2017</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3">
      <v>0</v>
      <v>290</v>
      <v>291</v>
      <v>291</v>
      <v>291</v>
      <v>291</v>
      <v>292</v>
      <v>291</v>
      <v>291</v>
      <v>291</v>
      <v>291</v>
      <v>292</v>
      <v>293</v>
      <v>291</v>
      <v>4</v>
      <v>291</v>
      <v>290</v>
      <v>293</v>
      <v>293</v>
      <v>7</v>
      <v>8</v>
      <v>9</v>
      <v>293</v>
      <v>291</v>
      <v>10</v>
      <v>293</v>
      <v>11</v>
      <v>293</v>
      <v>12</v>
      <v>13</v>
      <v>14</v>
      <v>15</v>
      <v>293</v>
      <v>293</v>
      <v>290</v>
      <v>16</v>
      <v>293</v>
      <v>293</v>
      <v>293</v>
      <v>293</v>
      <v>293</v>
      <v>293</v>
      <v>293</v>
      <v>293</v>
      <v>293</v>
    </spb>
    <spb s="8">
      <v>2019</v>
      <v>2019</v>
      <v>km quadrado</v>
      <v>2020</v>
      <v>2019</v>
      <v>2019</v>
      <v>por litro (2016)</v>
      <v>2018</v>
      <v>2019</v>
      <v>por mil (2018)</v>
      <v>anos (2018)</v>
      <v>2018</v>
      <v>2016</v>
      <v>por mil (2018)</v>
      <v>2016</v>
      <v>2015</v>
      <v>2019</v>
      <v>2017</v>
      <v>kWh (2014)</v>
      <v>mortes por 100.000 (2017)</v>
      <v>quilotoneladas por ano (2016)</v>
      <v>2015</v>
      <v>2014</v>
      <v>2019</v>
      <v>2019</v>
      <v>2017</v>
      <v>2018</v>
      <v>2015</v>
      <v>2015</v>
      <v>2015</v>
      <v>2015</v>
      <v>2015</v>
      <v>2015</v>
      <v>2015</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3">
      <v>0</v>
      <v>296</v>
      <v>297</v>
      <v>297</v>
      <v>297</v>
      <v>297</v>
      <v>298</v>
      <v>297</v>
      <v>297</v>
      <v>297</v>
      <v>297</v>
      <v>298</v>
      <v>299</v>
      <v>297</v>
      <v>4</v>
      <v>297</v>
      <v>296</v>
      <v>299</v>
      <v>299</v>
      <v>7</v>
      <v>8</v>
      <v>9</v>
      <v>299</v>
      <v>297</v>
      <v>10</v>
      <v>299</v>
      <v>11</v>
      <v>299</v>
      <v>12</v>
      <v>13</v>
      <v>14</v>
      <v>15</v>
      <v>299</v>
      <v>299</v>
      <v>296</v>
      <v>16</v>
      <v>299</v>
      <v>299</v>
      <v>299</v>
      <v>299</v>
      <v>299</v>
      <v>299</v>
      <v>299</v>
      <v>299</v>
      <v>299</v>
    </spb>
    <spb s="8">
      <v>2019</v>
      <v>2019</v>
      <v>km quadrado</v>
      <v>2019</v>
      <v>2019</v>
      <v>2019</v>
      <v>por litro (2016)</v>
      <v>2013</v>
      <v>2019</v>
      <v>por mil (2018)</v>
      <v>anos (2018)</v>
      <v>2018</v>
      <v>2016</v>
      <v>por mil (2018)</v>
      <v>2016</v>
      <v>2016</v>
      <v>2019</v>
      <v>2017</v>
      <v>kWh (2014)</v>
      <v>mortes por 100.000 (2017)</v>
      <v>quilotoneladas por ano (2016)</v>
      <v>2015</v>
      <v>2013</v>
      <v>2019</v>
      <v>2019</v>
      <v>2018</v>
      <v>2016</v>
      <v>2018</v>
      <v>2018</v>
      <v>2018</v>
      <v>2018</v>
      <v>2018</v>
      <v>2018</v>
      <v>2018</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3">
      <v>0</v>
      <v>302</v>
      <v>303</v>
      <v>303</v>
      <v>303</v>
      <v>303</v>
      <v>304</v>
      <v>303</v>
      <v>303</v>
      <v>303</v>
      <v>303</v>
      <v>304</v>
      <v>305</v>
      <v>303</v>
      <v>4</v>
      <v>303</v>
      <v>302</v>
      <v>305</v>
      <v>305</v>
      <v>7</v>
      <v>8</v>
      <v>9</v>
      <v>305</v>
      <v>303</v>
      <v>10</v>
      <v>305</v>
      <v>11</v>
      <v>305</v>
      <v>12</v>
      <v>13</v>
      <v>14</v>
      <v>15</v>
      <v>305</v>
      <v>305</v>
      <v>302</v>
      <v>16</v>
      <v>305</v>
      <v>305</v>
      <v>305</v>
      <v>305</v>
      <v>305</v>
      <v>305</v>
      <v>305</v>
      <v>305</v>
      <v>305</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3">
      <v>0</v>
      <v>308</v>
      <v>309</v>
      <v>309</v>
      <v>309</v>
      <v>309</v>
      <v>310</v>
      <v>309</v>
      <v>309</v>
      <v>309</v>
      <v>309</v>
      <v>310</v>
      <v>311</v>
      <v>309</v>
      <v>4</v>
      <v>309</v>
      <v>312</v>
      <v>311</v>
      <v>311</v>
      <v>7</v>
      <v>8</v>
      <v>9</v>
      <v>311</v>
      <v>309</v>
      <v>10</v>
      <v>311</v>
      <v>11</v>
      <v>311</v>
      <v>12</v>
      <v>13</v>
      <v>14</v>
      <v>15</v>
      <v>311</v>
      <v>311</v>
      <v>312</v>
      <v>16</v>
      <v>311</v>
      <v>311</v>
      <v>311</v>
      <v>311</v>
      <v>311</v>
      <v>311</v>
      <v>311</v>
      <v>311</v>
      <v>311</v>
    </spb>
    <spb s="8">
      <v>2019</v>
      <v>2017</v>
      <v>km quadrado</v>
      <v>2021</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3">
      <v>0</v>
      <v>315</v>
      <v>316</v>
      <v>316</v>
      <v>316</v>
      <v>316</v>
      <v>317</v>
      <v>316</v>
      <v>316</v>
      <v>316</v>
      <v>316</v>
      <v>317</v>
      <v>318</v>
      <v>316</v>
      <v>4</v>
      <v>316</v>
      <v>315</v>
      <v>318</v>
      <v>318</v>
      <v>7</v>
      <v>8</v>
      <v>9</v>
      <v>318</v>
      <v>316</v>
      <v>10</v>
      <v>318</v>
      <v>11</v>
      <v>318</v>
      <v>12</v>
      <v>13</v>
      <v>14</v>
      <v>15</v>
      <v>318</v>
      <v>318</v>
      <v>315</v>
      <v>16</v>
      <v>318</v>
      <v>318</v>
      <v>318</v>
      <v>318</v>
      <v>318</v>
      <v>318</v>
      <v>318</v>
      <v>318</v>
      <v>318</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6</v>
      <v>2018</v>
      <v>2018</v>
      <v>2018</v>
      <v>2018</v>
      <v>2018</v>
      <v>2018</v>
      <v>2018</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3">
      <v>0</v>
      <v>321</v>
      <v>322</v>
      <v>322</v>
      <v>322</v>
      <v>322</v>
      <v>323</v>
      <v>322</v>
      <v>322</v>
      <v>322</v>
      <v>322</v>
      <v>323</v>
      <v>324</v>
      <v>322</v>
      <v>4</v>
      <v>322</v>
      <v>321</v>
      <v>324</v>
      <v>324</v>
      <v>7</v>
      <v>8</v>
      <v>9</v>
      <v>324</v>
      <v>322</v>
      <v>10</v>
      <v>324</v>
      <v>11</v>
      <v>324</v>
      <v>12</v>
      <v>13</v>
      <v>14</v>
      <v>15</v>
      <v>324</v>
      <v>324</v>
      <v>321</v>
      <v>16</v>
      <v>324</v>
      <v>324</v>
      <v>324</v>
      <v>324</v>
      <v>324</v>
      <v>324</v>
      <v>324</v>
      <v>324</v>
      <v>324</v>
    </spb>
    <spb s="8">
      <v>2019</v>
      <v>2019</v>
      <v>km quadrado</v>
      <v>2020</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3">
      <v>0</v>
      <v>327</v>
      <v>328</v>
      <v>328</v>
      <v>328</v>
      <v>328</v>
      <v>329</v>
      <v>328</v>
      <v>328</v>
      <v>328</v>
      <v>328</v>
      <v>329</v>
      <v>330</v>
      <v>328</v>
      <v>4</v>
      <v>328</v>
      <v>327</v>
      <v>330</v>
      <v>330</v>
      <v>7</v>
      <v>8</v>
      <v>9</v>
      <v>330</v>
      <v>328</v>
      <v>10</v>
      <v>330</v>
      <v>11</v>
      <v>330</v>
      <v>12</v>
      <v>13</v>
      <v>14</v>
      <v>15</v>
      <v>330</v>
      <v>330</v>
      <v>327</v>
      <v>16</v>
      <v>330</v>
      <v>330</v>
      <v>330</v>
      <v>330</v>
      <v>330</v>
      <v>330</v>
      <v>330</v>
      <v>330</v>
      <v>330</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Cia	travel.state.gov	</v>
      <v xml:space="preserve">CC-BY-SA			</v>
      <v xml:space="preserve">http://en.wikipedia.org/wiki/Uruguay	https://www.cia.gov/library/publications/the-world-factbook/geos/uy.html?Transportation	https://travel.state.gov/content/travel/en/international-travel/International-Travel-Country-Information-Pages/Uruguay.html	</v>
      <v xml:space="preserve">http://creativecommons.org/licenses/by-sa/3.0/			</v>
    </spb>
    <spb s="0">
      <v xml:space="preserve">Wikipedia	</v>
      <v xml:space="preserve">CC BY-SA 3.0	</v>
      <v xml:space="preserve">https://en.wikipedia.org/wiki/Uruguay	</v>
      <v xml:space="preserve">https://creativecommons.org/licenses/by-sa/3.0	</v>
    </spb>
    <spb s="0">
      <v xml:space="preserve">Wikipedia	</v>
      <v xml:space="preserve">CC-BY-SA	</v>
      <v xml:space="preserve">http://en.wikipedia.org/wiki/Uruguay	</v>
      <v xml:space="preserve">http://creativecommons.org/licenses/by-sa/3.0/	</v>
    </spb>
    <spb s="0">
      <v xml:space="preserve">Cia	</v>
      <v xml:space="preserve">	</v>
      <v xml:space="preserve">https://www.cia.gov/library/publications/the-world-factbook/geos/uy.html?Transportation	</v>
      <v xml:space="preserve">	</v>
    </spb>
    <spb s="13">
      <v>0</v>
      <v>333</v>
      <v>334</v>
      <v>334</v>
      <v>334</v>
      <v>334</v>
      <v>335</v>
      <v>334</v>
      <v>334</v>
      <v>334</v>
      <v>334</v>
      <v>335</v>
      <v>336</v>
      <v>334</v>
      <v>4</v>
      <v>334</v>
      <v>333</v>
      <v>336</v>
      <v>336</v>
      <v>7</v>
      <v>8</v>
      <v>9</v>
      <v>336</v>
      <v>334</v>
      <v>10</v>
      <v>336</v>
      <v>11</v>
      <v>336</v>
      <v>12</v>
      <v>13</v>
      <v>14</v>
      <v>15</v>
      <v>336</v>
      <v>336</v>
      <v>333</v>
      <v>16</v>
      <v>336</v>
      <v>336</v>
      <v>336</v>
      <v>336</v>
      <v>336</v>
      <v>336</v>
      <v>336</v>
      <v>336</v>
      <v>336</v>
    </spb>
    <spb s="8">
      <v>2019</v>
      <v>2019</v>
      <v>km quadrado</v>
      <v>2017</v>
      <v>2019</v>
      <v>2019</v>
      <v>por litro (2016)</v>
      <v>2018</v>
      <v>2019</v>
      <v>por mil (2018)</v>
      <v>anos (2018)</v>
      <v>2018</v>
      <v>2016</v>
      <v>por mil (2018)</v>
      <v>2016</v>
      <v>2017</v>
      <v>2019</v>
      <v>2017</v>
      <v>kWh (2014)</v>
      <v>mortes por 100.000 (2017)</v>
      <v>quilotoneladas por ano (2016)</v>
      <v>2015</v>
      <v>2014</v>
      <v>1996</v>
      <v>2019</v>
      <v>2017</v>
      <v>2017</v>
      <v>2018</v>
      <v>2018</v>
      <v>2018</v>
      <v>2018</v>
      <v>2018</v>
      <v>2018</v>
      <v>2018</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3">
      <v>0</v>
      <v>339</v>
      <v>340</v>
      <v>340</v>
      <v>340</v>
      <v>340</v>
      <v>341</v>
      <v>340</v>
      <v>340</v>
      <v>340</v>
      <v>340</v>
      <v>341</v>
      <v>342</v>
      <v>340</v>
      <v>4</v>
      <v>340</v>
      <v>339</v>
      <v>342</v>
      <v>342</v>
      <v>7</v>
      <v>8</v>
      <v>9</v>
      <v>342</v>
      <v>340</v>
      <v>10</v>
      <v>342</v>
      <v>11</v>
      <v>342</v>
      <v>12</v>
      <v>13</v>
      <v>14</v>
      <v>15</v>
      <v>342</v>
      <v>342</v>
      <v>339</v>
      <v>16</v>
      <v>342</v>
      <v>342</v>
      <v>342</v>
      <v>342</v>
      <v>342</v>
      <v>342</v>
      <v>342</v>
      <v>342</v>
      <v>342</v>
    </spb>
    <spb s="8">
      <v>2019</v>
      <v>2019</v>
      <v>km quadrado</v>
      <v>2021</v>
      <v>2019</v>
      <v>2019</v>
      <v>por litro (2016)</v>
      <v>2018</v>
      <v>2019</v>
      <v>por mil (2018)</v>
      <v>anos (2018)</v>
      <v>2018</v>
      <v>2016</v>
      <v>por mil (2018)</v>
      <v>2016</v>
      <v>2018</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n.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3">
      <v>0</v>
      <v>345</v>
      <v>346</v>
      <v>346</v>
      <v>346</v>
      <v>346</v>
      <v>347</v>
      <v>346</v>
      <v>346</v>
      <v>346</v>
      <v>346</v>
      <v>347</v>
      <v>348</v>
      <v>346</v>
      <v>4</v>
      <v>346</v>
      <v>345</v>
      <v>348</v>
      <v>348</v>
      <v>7</v>
      <v>8</v>
      <v>9</v>
      <v>348</v>
      <v>346</v>
      <v>10</v>
      <v>348</v>
      <v>11</v>
      <v>348</v>
      <v>12</v>
      <v>13</v>
      <v>14</v>
      <v>15</v>
      <v>348</v>
      <v>348</v>
      <v>345</v>
      <v>16</v>
      <v>348</v>
      <v>348</v>
      <v>348</v>
      <v>348</v>
      <v>348</v>
      <v>348</v>
      <v>348</v>
      <v>348</v>
      <v>348</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v>
      <v xml:space="preserve">CC BY-SA 3.0	</v>
      <v xml:space="preserve">https://en.wikipedia.org/wiki/Peru	</v>
      <v xml:space="preserve">https://creativecommons.org/licenses/by-sa/3.0	</v>
    </spb>
    <spb s="0">
      <v xml:space="preserve">Wikipedia	</v>
      <v xml:space="preserve">CC-BY-SA	</v>
      <v xml:space="preserve">http://en.wikipedia.org/wiki/Peru	</v>
      <v xml:space="preserve">http://creativecommons.org/licenses/by-sa/3.0/	</v>
    </spb>
    <spb s="0">
      <v xml:space="preserve">Cia	</v>
      <v xml:space="preserve">	</v>
      <v xml:space="preserve">https://www.cia.gov/library/publications/the-world-factbook/geos/pe.html?Transportation	</v>
      <v xml:space="preserve">	</v>
    </spb>
    <spb s="13">
      <v>0</v>
      <v>350</v>
      <v>351</v>
      <v>351</v>
      <v>351</v>
      <v>351</v>
      <v>352</v>
      <v>351</v>
      <v>351</v>
      <v>351</v>
      <v>351</v>
      <v>352</v>
      <v>353</v>
      <v>351</v>
      <v>4</v>
      <v>351</v>
      <v>350</v>
      <v>353</v>
      <v>353</v>
      <v>7</v>
      <v>8</v>
      <v>9</v>
      <v>353</v>
      <v>351</v>
      <v>10</v>
      <v>353</v>
      <v>11</v>
      <v>353</v>
      <v>12</v>
      <v>13</v>
      <v>14</v>
      <v>15</v>
      <v>353</v>
      <v>353</v>
      <v>350</v>
      <v>16</v>
      <v>353</v>
      <v>353</v>
      <v>353</v>
      <v>353</v>
      <v>353</v>
      <v>353</v>
      <v>353</v>
      <v>353</v>
      <v>353</v>
    </spb>
    <spb s="8">
      <v>2019</v>
      <v>2019</v>
      <v>km quadrado</v>
      <v>2021</v>
      <v>2019</v>
      <v>2019</v>
      <v>por litro (2016)</v>
      <v>2018</v>
      <v>2019</v>
      <v>por mil (2018)</v>
      <v>anos (2018)</v>
      <v>2018</v>
      <v>2016</v>
      <v>por mil (2018)</v>
      <v>2016</v>
      <v>2016</v>
      <v>2019</v>
      <v>2017</v>
      <v>kWh (2014)</v>
      <v>mortes por 100.000 (2017)</v>
      <v>quilotoneladas por ano (2016)</v>
      <v>2015</v>
      <v>2014</v>
      <v>2019</v>
      <v>2019</v>
      <v>2018</v>
      <v>2017</v>
      <v>2018</v>
      <v>2018</v>
      <v>2018</v>
      <v>2018</v>
      <v>2018</v>
      <v>2018</v>
      <v>2018</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3">
      <v>0</v>
      <v>356</v>
      <v>357</v>
      <v>357</v>
      <v>357</v>
      <v>357</v>
      <v>358</v>
      <v>357</v>
      <v>357</v>
      <v>357</v>
      <v>357</v>
      <v>358</v>
      <v>359</v>
      <v>357</v>
      <v>4</v>
      <v>357</v>
      <v>356</v>
      <v>359</v>
      <v>359</v>
      <v>7</v>
      <v>8</v>
      <v>9</v>
      <v>359</v>
      <v>357</v>
      <v>10</v>
      <v>359</v>
      <v>11</v>
      <v>359</v>
      <v>12</v>
      <v>13</v>
      <v>14</v>
      <v>15</v>
      <v>359</v>
      <v>359</v>
      <v>356</v>
      <v>16</v>
      <v>359</v>
      <v>359</v>
      <v>359</v>
      <v>359</v>
      <v>359</v>
      <v>359</v>
      <v>359</v>
      <v>359</v>
      <v>35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3">
      <v>0</v>
      <v>362</v>
      <v>363</v>
      <v>363</v>
      <v>363</v>
      <v>363</v>
      <v>364</v>
      <v>363</v>
      <v>363</v>
      <v>363</v>
      <v>363</v>
      <v>364</v>
      <v>365</v>
      <v>363</v>
      <v>4</v>
      <v>363</v>
      <v>362</v>
      <v>365</v>
      <v>365</v>
      <v>7</v>
      <v>8</v>
      <v>9</v>
      <v>365</v>
      <v>363</v>
      <v>10</v>
      <v>365</v>
      <v>11</v>
      <v>365</v>
      <v>12</v>
      <v>13</v>
      <v>14</v>
      <v>15</v>
      <v>365</v>
      <v>365</v>
      <v>362</v>
      <v>16</v>
      <v>365</v>
      <v>365</v>
      <v>365</v>
      <v>365</v>
      <v>365</v>
      <v>365</v>
      <v>365</v>
      <v>365</v>
      <v>365</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v>
      <v xml:space="preserve">CC BY-SA 3.0	</v>
      <v xml:space="preserve">https://en.wikipedia.org/wiki/Costa_Rica	</v>
      <v xml:space="preserve">https://creativecommons.org/licenses/by-sa/3.0	</v>
    </spb>
    <spb s="0">
      <v xml:space="preserve">Wikipedia	</v>
      <v xml:space="preserve">CC-BY-SA	</v>
      <v xml:space="preserve">http://en.wikipedia.org/wiki/Costa_Rica	</v>
      <v xml:space="preserve">http://creativecommons.org/licenses/by-sa/3.0/	</v>
    </spb>
    <spb s="0">
      <v xml:space="preserve">Cia	</v>
      <v xml:space="preserve">	</v>
      <v xml:space="preserve">https://www.cia.gov/library/publications/the-world-factbook/geos/cs.html?Transportation	</v>
      <v xml:space="preserve">	</v>
    </spb>
    <spb s="13">
      <v>0</v>
      <v>367</v>
      <v>368</v>
      <v>368</v>
      <v>368</v>
      <v>368</v>
      <v>369</v>
      <v>368</v>
      <v>368</v>
      <v>368</v>
      <v>368</v>
      <v>369</v>
      <v>370</v>
      <v>368</v>
      <v>4</v>
      <v>368</v>
      <v>367</v>
      <v>370</v>
      <v>370</v>
      <v>7</v>
      <v>8</v>
      <v>9</v>
      <v>370</v>
      <v>368</v>
      <v>10</v>
      <v>370</v>
      <v>11</v>
      <v>370</v>
      <v>12</v>
      <v>13</v>
      <v>14</v>
      <v>15</v>
      <v>370</v>
      <v>370</v>
      <v>367</v>
      <v>16</v>
      <v>370</v>
      <v>370</v>
      <v>370</v>
      <v>370</v>
      <v>370</v>
      <v>370</v>
      <v>370</v>
      <v>370</v>
      <v>370</v>
    </spb>
    <spb s="8">
      <v>2019</v>
      <v>2019</v>
      <v>km quadrado</v>
      <v>2022</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v>
      <v xml:space="preserve">CC BY-SA 3.0	</v>
      <v xml:space="preserve">https://en.wikipedia.org/wiki/Ecuador	</v>
      <v xml:space="preserve">https://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35">
      <v>0</v>
      <v>373</v>
      <v>374</v>
      <v>374</v>
      <v>374</v>
      <v>374</v>
      <v>375</v>
      <v>374</v>
      <v>374</v>
      <v>374</v>
      <v>374</v>
      <v>375</v>
      <v>376</v>
      <v>374</v>
      <v>4</v>
      <v>374</v>
      <v>373</v>
      <v>376</v>
      <v>7</v>
      <v>8</v>
      <v>9</v>
      <v>376</v>
      <v>374</v>
      <v>10</v>
      <v>376</v>
      <v>11</v>
      <v>376</v>
      <v>12</v>
      <v>13</v>
      <v>14</v>
      <v>15</v>
      <v>376</v>
      <v>376</v>
      <v>373</v>
      <v>16</v>
      <v>376</v>
      <v>376</v>
      <v>376</v>
      <v>376</v>
      <v>376</v>
      <v>376</v>
      <v>376</v>
      <v>376</v>
      <v>376</v>
    </spb>
    <spb s="36">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v>
      <v>Name</v>
      <v>LearnMoreOnLink</v>
    </spb>
    <spb s="37">
      <v>2019</v>
      <v>2019</v>
      <v>km quadrado</v>
      <v>2021</v>
      <v>2019</v>
      <v>2019</v>
      <v>por litro (2016)</v>
      <v>2019</v>
      <v>por mil (2018)</v>
      <v>anos (2018)</v>
      <v>2018</v>
      <v>2016</v>
      <v>por mil (2018)</v>
      <v>2016</v>
      <v>2016</v>
      <v>2019</v>
      <v>2017</v>
      <v>kWh (2014)</v>
      <v>mortes por 100.000 (2017)</v>
      <v>quilotoneladas por ano (2016)</v>
      <v>2015</v>
      <v>2014</v>
      <v>2000</v>
      <v>2019</v>
      <v>2018</v>
      <v>2015</v>
      <v>2018</v>
      <v>2018</v>
      <v>2018</v>
      <v>2018</v>
      <v>2018</v>
      <v>2018</v>
      <v>2018</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n.wikipedia.org/wiki/Panama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35">
      <v>0</v>
      <v>381</v>
      <v>382</v>
      <v>382</v>
      <v>382</v>
      <v>382</v>
      <v>383</v>
      <v>382</v>
      <v>382</v>
      <v>382</v>
      <v>382</v>
      <v>383</v>
      <v>384</v>
      <v>382</v>
      <v>4</v>
      <v>382</v>
      <v>381</v>
      <v>384</v>
      <v>7</v>
      <v>8</v>
      <v>9</v>
      <v>384</v>
      <v>382</v>
      <v>10</v>
      <v>384</v>
      <v>11</v>
      <v>384</v>
      <v>12</v>
      <v>13</v>
      <v>14</v>
      <v>15</v>
      <v>384</v>
      <v>384</v>
      <v>381</v>
      <v>16</v>
      <v>384</v>
      <v>384</v>
      <v>384</v>
      <v>384</v>
      <v>384</v>
      <v>384</v>
      <v>384</v>
      <v>384</v>
      <v>384</v>
    </spb>
    <spb s="37">
      <v>2019</v>
      <v>2019</v>
      <v>km quadrado</v>
      <v>2021</v>
      <v>2019</v>
      <v>2019</v>
      <v>por litro (2016)</v>
      <v>2019</v>
      <v>por mil (2018)</v>
      <v>anos (2018)</v>
      <v>2018</v>
      <v>2016</v>
      <v>por mil (2018)</v>
      <v>2016</v>
      <v>2016</v>
      <v>2019</v>
      <v>2017</v>
      <v>kWh (2014)</v>
      <v>mortes por 100.000 (2017)</v>
      <v>quilotoneladas por ano (2016)</v>
      <v>2015</v>
      <v>2014</v>
      <v>2019</v>
      <v>2019</v>
      <v>2017</v>
      <v>2016</v>
      <v>2018</v>
      <v>2018</v>
      <v>2018</v>
      <v>2018</v>
      <v>2018</v>
      <v>2018</v>
      <v>2018</v>
    </spb>
    <spb s="0">
      <v xml:space="preserve">Wikipedia	Cia	travel.state.gov	</v>
      <v xml:space="preserve">CC-BY-SA			</v>
      <v xml:space="preserve">http://en.wikipedia.org/wiki/Bolivia	https://www.cia.gov/library/publications/the-world-factbook/geos/bl.html?Transportation	https://travel.state.gov/content/travel/en/international-travel/International-Travel-Country-Information-Pages/Bolivia.html	</v>
      <v xml:space="preserve">http://creativecommons.org/licenses/by-sa/3.0/			</v>
    </spb>
    <spb s="0">
      <v xml:space="preserve">Wikipedia	</v>
      <v xml:space="preserve">CC BY-SA 3.0	</v>
      <v xml:space="preserve">https://en.wikipedia.org/wiki/Bolivia	</v>
      <v xml:space="preserve">https://creativecommons.org/licenses/by-sa/3.0	</v>
    </spb>
    <spb s="0">
      <v xml:space="preserve">Wikipedia	</v>
      <v xml:space="preserve">CC-BY-SA	</v>
      <v xml:space="preserve">http://en.wikipedia.org/wiki/Bolivia	</v>
      <v xml:space="preserve">http://creativecommons.org/licenses/by-sa/3.0/	</v>
    </spb>
    <spb s="0">
      <v xml:space="preserve">Cia	</v>
      <v xml:space="preserve">	</v>
      <v xml:space="preserve">https://www.cia.gov/library/publications/the-world-factbook/geos/bl.html?Transportation	</v>
      <v xml:space="preserve">	</v>
    </spb>
    <spb s="38">
      <v>0</v>
      <v>387</v>
      <v>388</v>
      <v>388</v>
      <v>388</v>
      <v>388</v>
      <v>389</v>
      <v>388</v>
      <v>388</v>
      <v>388</v>
      <v>388</v>
      <v>389</v>
      <v>390</v>
      <v>388</v>
      <v>4</v>
      <v>388</v>
      <v>387</v>
      <v>390</v>
      <v>390</v>
      <v>7</v>
      <v>8</v>
      <v>9</v>
      <v>390</v>
      <v>388</v>
      <v>10</v>
      <v>390</v>
      <v>11</v>
      <v>390</v>
      <v>12</v>
      <v>13</v>
      <v>14</v>
      <v>15</v>
      <v>390</v>
      <v>390</v>
      <v>16</v>
      <v>390</v>
      <v>390</v>
      <v>390</v>
      <v>390</v>
      <v>390</v>
      <v>390</v>
      <v>390</v>
      <v>390</v>
    </spb>
    <spb s="39">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4</v>
      <v>Name</v>
      <v>LearnMoreOnLink</v>
    </spb>
    <spb s="40">
      <v>2019</v>
      <v>2019</v>
      <v>km quadrado</v>
      <v>2021</v>
      <v>2019</v>
      <v>2019</v>
      <v>por litro (2016)</v>
      <v>2007</v>
      <v>2019</v>
      <v>por mil (2018)</v>
      <v>anos (2018)</v>
      <v>2018</v>
      <v>2016</v>
      <v>por mil (2018)</v>
      <v>2016</v>
      <v>2016</v>
      <v>2019</v>
      <v>2017</v>
      <v>kWh (2014)</v>
      <v>mortes por 100.000 (2017)</v>
      <v>quilotoneladas por ano (2016)</v>
      <v>2015</v>
      <v>2014</v>
      <v>2019</v>
      <v>2018</v>
      <v>2018</v>
      <v>2018</v>
      <v>2018</v>
      <v>2018</v>
      <v>2018</v>
      <v>2018</v>
      <v>2018</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v>
      <v xml:space="preserve">CC BY-SA 3.0	</v>
      <v xml:space="preserve">https://en.wikipedia.org/wiki/Venezuela	</v>
      <v xml:space="preserve">https://creativecommons.org/licenses/by-sa/3.0	</v>
    </spb>
    <spb s="0">
      <v xml:space="preserve">Wikipedia	</v>
      <v xml:space="preserve">CC-BY-SA	</v>
      <v xml:space="preserve">http://en.wikipedia.org/wiki/Venezuela	</v>
      <v xml:space="preserve">http://creativecommons.org/licenses/by-sa/3.0/	</v>
    </spb>
    <spb s="0">
      <v xml:space="preserve">Cia	</v>
      <v xml:space="preserve">	</v>
      <v xml:space="preserve">https://www.cia.gov/library/publications/the-world-factbook/geos/ve.html?Transportation	</v>
      <v xml:space="preserve">	</v>
    </spb>
    <spb s="35">
      <v>0</v>
      <v>395</v>
      <v>396</v>
      <v>396</v>
      <v>396</v>
      <v>396</v>
      <v>397</v>
      <v>396</v>
      <v>396</v>
      <v>396</v>
      <v>396</v>
      <v>397</v>
      <v>398</v>
      <v>396</v>
      <v>4</v>
      <v>396</v>
      <v>395</v>
      <v>398</v>
      <v>7</v>
      <v>8</v>
      <v>9</v>
      <v>398</v>
      <v>396</v>
      <v>10</v>
      <v>398</v>
      <v>11</v>
      <v>398</v>
      <v>12</v>
      <v>13</v>
      <v>14</v>
      <v>15</v>
      <v>398</v>
      <v>398</v>
      <v>395</v>
      <v>16</v>
      <v>398</v>
      <v>398</v>
      <v>398</v>
      <v>398</v>
      <v>398</v>
      <v>398</v>
      <v>398</v>
      <v>398</v>
      <v>398</v>
    </spb>
    <spb s="37">
      <v>2016</v>
      <v>2014</v>
      <v>km quadrado</v>
      <v>2021</v>
      <v>2016</v>
      <v>2019</v>
      <v>por litro (2016)</v>
      <v>2019</v>
      <v>por mil (2018)</v>
      <v>anos (2018)</v>
      <v>2018</v>
      <v>2016</v>
      <v>por mil (2018)</v>
      <v>2016</v>
      <v>2001</v>
      <v>2019</v>
      <v>2017</v>
      <v>kWh (2014)</v>
      <v>mortes por 100.000 (2017)</v>
      <v>quilotoneladas por ano (2016)</v>
      <v>2015</v>
      <v>2013</v>
      <v>2002</v>
      <v>2019</v>
      <v>2017</v>
      <v>2009</v>
      <v>2006</v>
      <v>2006</v>
      <v>2006</v>
      <v>2006</v>
      <v>2006</v>
      <v>2006</v>
      <v>2006</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n.wikipedia.org/wiki/Dominican_Republic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19">
      <v>0</v>
      <v>401</v>
      <v>402</v>
      <v>402</v>
      <v>402</v>
      <v>402</v>
      <v>403</v>
      <v>402</v>
      <v>402</v>
      <v>402</v>
      <v>402</v>
      <v>403</v>
      <v>404</v>
      <v>402</v>
      <v>4</v>
      <v>402</v>
      <v>401</v>
      <v>404</v>
      <v>404</v>
      <v>7</v>
      <v>8</v>
      <v>9</v>
      <v>404</v>
      <v>402</v>
      <v>10</v>
      <v>404</v>
      <v>11</v>
      <v>404</v>
      <v>12</v>
      <v>13</v>
      <v>14</v>
      <v>15</v>
      <v>404</v>
      <v>404</v>
      <v>16</v>
      <v>404</v>
      <v>404</v>
      <v>404</v>
      <v>404</v>
      <v>404</v>
      <v>404</v>
      <v>404</v>
      <v>404</v>
      <v>404</v>
    </spb>
    <spb s="18">
      <v>2019</v>
      <v>2019</v>
      <v>km quadrado</v>
      <v>2021</v>
      <v>2019</v>
      <v>2019</v>
      <v>por litro (2016)</v>
      <v>2018</v>
      <v>2019</v>
      <v>por mil (2018)</v>
      <v>anos (2018)</v>
      <v>2018</v>
      <v>2016</v>
      <v>por mil (2018)</v>
      <v>2016</v>
      <v>2017</v>
      <v>2019</v>
      <v>2017</v>
      <v>kWh (2014)</v>
      <v>mortes por 100.000 (2017)</v>
      <v>quilotoneladas por ano (2016)</v>
      <v>2015</v>
      <v>2014</v>
      <v>2019</v>
      <v>2018</v>
      <v>2017</v>
      <v>2018</v>
      <v>2018</v>
      <v>2018</v>
      <v>2018</v>
      <v>2018</v>
      <v>2018</v>
      <v>2018</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v>
      <v xml:space="preserve">CC BY-SA 3.0	</v>
      <v xml:space="preserve">https://en.wikipedia.org/wiki/Guatemala	</v>
      <v xml:space="preserve">https://creativecommons.org/licenses/by-sa/3.0	</v>
    </spb>
    <spb s="0">
      <v xml:space="preserve">Wikipedia	</v>
      <v xml:space="preserve">CC-BY-SA	</v>
      <v xml:space="preserve">http://en.wikipedia.org/wiki/Guatemala	</v>
      <v xml:space="preserve">http://creativecommons.org/licenses/by-sa/3.0/	</v>
    </spb>
    <spb s="0">
      <v xml:space="preserve">Cia	</v>
      <v xml:space="preserve">	</v>
      <v xml:space="preserve">https://www.cia.gov/library/publications/the-world-factbook/geos/gt.html?Transportation	</v>
      <v xml:space="preserve">	</v>
    </spb>
    <spb s="19">
      <v>0</v>
      <v>407</v>
      <v>408</v>
      <v>408</v>
      <v>408</v>
      <v>408</v>
      <v>409</v>
      <v>408</v>
      <v>408</v>
      <v>408</v>
      <v>408</v>
      <v>409</v>
      <v>410</v>
      <v>408</v>
      <v>4</v>
      <v>408</v>
      <v>407</v>
      <v>410</v>
      <v>410</v>
      <v>7</v>
      <v>8</v>
      <v>9</v>
      <v>410</v>
      <v>408</v>
      <v>10</v>
      <v>410</v>
      <v>11</v>
      <v>410</v>
      <v>12</v>
      <v>13</v>
      <v>14</v>
      <v>15</v>
      <v>410</v>
      <v>410</v>
      <v>16</v>
      <v>410</v>
      <v>410</v>
      <v>410</v>
      <v>410</v>
      <v>410</v>
      <v>410</v>
      <v>410</v>
      <v>410</v>
      <v>410</v>
    </spb>
    <spb s="18">
      <v>2019</v>
      <v>2019</v>
      <v>km quadrado</v>
      <v>2018</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Cia	travel.state.gov	</v>
      <v xml:space="preserve">CC-BY-SA			</v>
      <v xml:space="preserve">http://en.wikipedia.org/wiki/El_Salvador	https://www.cia.gov/library/publications/the-world-factbook/geos/es.html?Transportation	https://travel.state.gov/content/travel/en/international-travel/International-Travel-Country-Information-Pages/ElSalvador.html	</v>
      <v xml:space="preserve">http://creativecommons.org/licenses/by-sa/3.0/			</v>
    </spb>
    <spb s="0">
      <v xml:space="preserve">Wikipedia	</v>
      <v xml:space="preserve">CC BY-SA 3.0	</v>
      <v xml:space="preserve">https://en.wikipedia.org/wiki/El_Salvador	</v>
      <v xml:space="preserve">https://creativecommons.org/licenses/by-sa/3.0	</v>
    </spb>
    <spb s="0">
      <v xml:space="preserve">Wikipedia	</v>
      <v xml:space="preserve">CC-BY-SA	</v>
      <v xml:space="preserve">http://en.wikipedia.org/wiki/El_Salvador	</v>
      <v xml:space="preserve">http://creativecommons.org/licenses/by-sa/3.0/	</v>
    </spb>
    <spb s="0">
      <v xml:space="preserve">Cia	</v>
      <v xml:space="preserve">	</v>
      <v xml:space="preserve">https://www.cia.gov/library/publications/the-world-factbook/geos/es.html?Transportation	</v>
      <v xml:space="preserve">	</v>
    </spb>
    <spb s="19">
      <v>0</v>
      <v>413</v>
      <v>414</v>
      <v>414</v>
      <v>414</v>
      <v>414</v>
      <v>415</v>
      <v>414</v>
      <v>414</v>
      <v>414</v>
      <v>414</v>
      <v>415</v>
      <v>416</v>
      <v>414</v>
      <v>4</v>
      <v>414</v>
      <v>413</v>
      <v>416</v>
      <v>416</v>
      <v>7</v>
      <v>8</v>
      <v>9</v>
      <v>416</v>
      <v>414</v>
      <v>10</v>
      <v>416</v>
      <v>11</v>
      <v>416</v>
      <v>12</v>
      <v>13</v>
      <v>14</v>
      <v>15</v>
      <v>416</v>
      <v>416</v>
      <v>16</v>
      <v>416</v>
      <v>416</v>
      <v>416</v>
      <v>416</v>
      <v>416</v>
      <v>416</v>
      <v>416</v>
      <v>416</v>
      <v>416</v>
    </spb>
    <spb s="18">
      <v>2019</v>
      <v>2019</v>
      <v>km quadrado</v>
      <v>2017</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Paraguay	https://www.cia.gov/library/publications/the-world-factbook/geos/pa.html?Transportation	https://travel.state.gov/content/travel/en/international-travel/International-Travel-Country-Information-Pages/Paraguay.html	</v>
      <v xml:space="preserve">http://creativecommons.org/licenses/by-sa/3.0/			</v>
    </spb>
    <spb s="0">
      <v xml:space="preserve">Wikipedia	</v>
      <v xml:space="preserve">CC BY-SA 3.0	</v>
      <v xml:space="preserve">https://en.wikipedia.org/wiki/Paraguay	</v>
      <v xml:space="preserve">https://creativecommons.org/licenses/by-sa/3.0	</v>
    </spb>
    <spb s="0">
      <v xml:space="preserve">Wikipedia	</v>
      <v xml:space="preserve">CC-BY-SA	</v>
      <v xml:space="preserve">http://en.wikipedia.org/wiki/Paraguay	</v>
      <v xml:space="preserve">http://creativecommons.org/licenses/by-sa/3.0/	</v>
    </spb>
    <spb s="0">
      <v xml:space="preserve">Cia	</v>
      <v xml:space="preserve">	</v>
      <v xml:space="preserve">https://www.cia.gov/library/publications/the-world-factbook/geos/pa.html?Transportation	</v>
      <v xml:space="preserve">	</v>
    </spb>
    <spb s="13">
      <v>0</v>
      <v>419</v>
      <v>420</v>
      <v>420</v>
      <v>420</v>
      <v>420</v>
      <v>421</v>
      <v>420</v>
      <v>420</v>
      <v>420</v>
      <v>420</v>
      <v>421</v>
      <v>422</v>
      <v>420</v>
      <v>4</v>
      <v>420</v>
      <v>419</v>
      <v>422</v>
      <v>422</v>
      <v>7</v>
      <v>8</v>
      <v>9</v>
      <v>422</v>
      <v>420</v>
      <v>10</v>
      <v>422</v>
      <v>11</v>
      <v>422</v>
      <v>12</v>
      <v>13</v>
      <v>14</v>
      <v>15</v>
      <v>422</v>
      <v>422</v>
      <v>419</v>
      <v>16</v>
      <v>422</v>
      <v>422</v>
      <v>422</v>
      <v>422</v>
      <v>422</v>
      <v>422</v>
      <v>422</v>
      <v>422</v>
      <v>422</v>
    </spb>
    <spb s="8">
      <v>2019</v>
      <v>2019</v>
      <v>km quadrado</v>
      <v>2017</v>
      <v>2019</v>
      <v>2019</v>
      <v>por litro (2016)</v>
      <v>2018</v>
      <v>2019</v>
      <v>por mil (2018)</v>
      <v>anos (2018)</v>
      <v>2018</v>
      <v>2016</v>
      <v>por mil (2018)</v>
      <v>2016</v>
      <v>2018</v>
      <v>2019</v>
      <v>2017</v>
      <v>kWh (2014)</v>
      <v>mortes por 100.000 (2017)</v>
      <v>quilotoneladas por ano (2016)</v>
      <v>2015</v>
      <v>2014</v>
      <v>1999</v>
      <v>2019</v>
      <v>2012</v>
      <v>2010</v>
      <v>2018</v>
      <v>2018</v>
      <v>2018</v>
      <v>2018</v>
      <v>2018</v>
      <v>2018</v>
      <v>2018</v>
    </spb>
    <spb s="0">
      <v xml:space="preserve">Wikipedia	Cia	travel.state.gov	</v>
      <v xml:space="preserve">CC-BY-SA			</v>
      <v xml:space="preserve">http://en.wikipedia.org/wiki/Honduras	https://www.cia.gov/library/publications/the-world-factbook/geos/ho.html?Transportation	https://travel.state.gov/content/travel/en/international-travel/International-Travel-Country-Information-Pages/Honduras.html	</v>
      <v xml:space="preserve">http://creativecommons.org/licenses/by-sa/3.0/			</v>
    </spb>
    <spb s="0">
      <v xml:space="preserve">Wikipedia	</v>
      <v xml:space="preserve">CC BY-SA 3.0	</v>
      <v xml:space="preserve">https://en.wikipedia.org/wiki/Honduras	</v>
      <v xml:space="preserve">https://creativecommons.org/licenses/by-sa/3.0	</v>
    </spb>
    <spb s="0">
      <v xml:space="preserve">Wikipedia	</v>
      <v xml:space="preserve">CC-BY-SA	</v>
      <v xml:space="preserve">http://en.wikipedia.org/wiki/Honduras	</v>
      <v xml:space="preserve">http://creativecommons.org/licenses/by-sa/3.0/	</v>
    </spb>
    <spb s="0">
      <v xml:space="preserve">Cia	</v>
      <v xml:space="preserve">	</v>
      <v xml:space="preserve">https://www.cia.gov/library/publications/the-world-factbook/geos/ho.html?Transportation	</v>
      <v xml:space="preserve">	</v>
    </spb>
    <spb s="19">
      <v>0</v>
      <v>425</v>
      <v>426</v>
      <v>426</v>
      <v>426</v>
      <v>426</v>
      <v>427</v>
      <v>426</v>
      <v>426</v>
      <v>426</v>
      <v>426</v>
      <v>427</v>
      <v>428</v>
      <v>426</v>
      <v>4</v>
      <v>426</v>
      <v>425</v>
      <v>428</v>
      <v>428</v>
      <v>7</v>
      <v>8</v>
      <v>9</v>
      <v>428</v>
      <v>426</v>
      <v>10</v>
      <v>428</v>
      <v>11</v>
      <v>428</v>
      <v>12</v>
      <v>13</v>
      <v>14</v>
      <v>15</v>
      <v>428</v>
      <v>428</v>
      <v>16</v>
      <v>428</v>
      <v>428</v>
      <v>428</v>
      <v>428</v>
      <v>428</v>
      <v>428</v>
      <v>428</v>
      <v>428</v>
      <v>428</v>
    </spb>
    <spb s="18">
      <v>2019</v>
      <v>2019</v>
      <v>km quadrado</v>
      <v>2021</v>
      <v>2019</v>
      <v>2019</v>
      <v>por litro (2016)</v>
      <v>2015</v>
      <v>2019</v>
      <v>por mil (2018)</v>
      <v>anos (2018)</v>
      <v>2018</v>
      <v>2016</v>
      <v>por mil (2018)</v>
      <v>2016</v>
      <v>2017</v>
      <v>2019</v>
      <v>2017</v>
      <v>kWh (2014)</v>
      <v>mortes por 100.000 (2017)</v>
      <v>quilotoneladas por ano (2016)</v>
      <v>2015</v>
      <v>2014</v>
      <v>2019</v>
      <v>2017</v>
      <v>2018</v>
      <v>2018</v>
      <v>2018</v>
      <v>2018</v>
      <v>2018</v>
      <v>2018</v>
      <v>2018</v>
      <v>2018</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n.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19">
      <v>0</v>
      <v>431</v>
      <v>432</v>
      <v>432</v>
      <v>432</v>
      <v>432</v>
      <v>433</v>
      <v>432</v>
      <v>432</v>
      <v>432</v>
      <v>432</v>
      <v>433</v>
      <v>434</v>
      <v>432</v>
      <v>4</v>
      <v>432</v>
      <v>431</v>
      <v>434</v>
      <v>434</v>
      <v>7</v>
      <v>8</v>
      <v>9</v>
      <v>434</v>
      <v>432</v>
      <v>10</v>
      <v>434</v>
      <v>11</v>
      <v>434</v>
      <v>12</v>
      <v>13</v>
      <v>14</v>
      <v>15</v>
      <v>434</v>
      <v>434</v>
      <v>16</v>
      <v>434</v>
      <v>434</v>
      <v>434</v>
      <v>434</v>
      <v>434</v>
      <v>434</v>
      <v>434</v>
      <v>434</v>
      <v>434</v>
    </spb>
    <spb s="18">
      <v>2019</v>
      <v>2019</v>
      <v>km quadrado</v>
      <v>2017</v>
      <v>2019</v>
      <v>2019</v>
      <v>por litro (2016)</v>
      <v>2018</v>
      <v>2019</v>
      <v>por mil (2018)</v>
      <v>anos (2018)</v>
      <v>2018</v>
      <v>2016</v>
      <v>por mil (2018)</v>
      <v>2016</v>
      <v>2018</v>
      <v>2019</v>
      <v>2017</v>
      <v>kWh (2014)</v>
      <v>mortes por 100.000 (2017)</v>
      <v>quilotoneladas por ano (2016)</v>
      <v>2015</v>
      <v>2014</v>
      <v>2019</v>
      <v>2010</v>
      <v>2002</v>
      <v>2014</v>
      <v>2014</v>
      <v>2014</v>
      <v>2014</v>
      <v>2014</v>
      <v>2014</v>
      <v>2014</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41">
      <v>0</v>
      <v>437</v>
      <v>438</v>
      <v>438</v>
      <v>438</v>
      <v>438</v>
      <v>439</v>
      <v>438</v>
      <v>438</v>
      <v>438</v>
      <v>438</v>
      <v>439</v>
      <v>440</v>
      <v>438</v>
      <v>4</v>
      <v>438</v>
      <v>441</v>
      <v>440</v>
      <v>440</v>
      <v>7</v>
      <v>9</v>
      <v>440</v>
      <v>438</v>
      <v>10</v>
      <v>440</v>
      <v>11</v>
      <v>440</v>
      <v>12</v>
      <v>13</v>
      <v>14</v>
      <v>15</v>
      <v>440</v>
      <v>440</v>
      <v>441</v>
      <v>16</v>
      <v>440</v>
      <v>440</v>
      <v>440</v>
      <v>440</v>
      <v>440</v>
      <v>440</v>
      <v>440</v>
      <v>440</v>
      <v>440</v>
    </spb>
    <spb s="8">
      <v>2019</v>
      <v>2022</v>
      <v>km quadrado</v>
      <v>2021</v>
      <v>2019</v>
      <v>2019</v>
      <v>por litro (2016)</v>
      <v>2017</v>
      <v>2019</v>
      <v>por mil (2018)</v>
      <v>anos (2020)</v>
      <v>2018</v>
      <v>2016</v>
      <v>por mil (2018)</v>
      <v>2016</v>
      <v>2017</v>
      <v>2019</v>
      <v>2017</v>
      <v>kWh (2014)</v>
      <v>mortes por 100.000 (2017)</v>
      <v>quilotoneladas por ano (2016)</v>
      <v>2015</v>
      <v>2014</v>
      <v>2019</v>
      <v>2019</v>
      <v>2018</v>
      <v>2018</v>
      <v>2016</v>
      <v>2016</v>
      <v>2016</v>
      <v>2016</v>
      <v>2016</v>
      <v>2016</v>
      <v>2016</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n.wikipedia.org/wiki/Pakistan	</v>
      <v xml:space="preserve">https://creativecommons.org/licenses/by-sa/3.0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13">
      <v>0</v>
      <v>444</v>
      <v>445</v>
      <v>445</v>
      <v>445</v>
      <v>445</v>
      <v>446</v>
      <v>445</v>
      <v>445</v>
      <v>445</v>
      <v>445</v>
      <v>446</v>
      <v>447</v>
      <v>445</v>
      <v>4</v>
      <v>445</v>
      <v>448</v>
      <v>447</v>
      <v>447</v>
      <v>7</v>
      <v>8</v>
      <v>9</v>
      <v>447</v>
      <v>445</v>
      <v>10</v>
      <v>447</v>
      <v>11</v>
      <v>447</v>
      <v>12</v>
      <v>13</v>
      <v>14</v>
      <v>15</v>
      <v>447</v>
      <v>447</v>
      <v>448</v>
      <v>16</v>
      <v>447</v>
      <v>447</v>
      <v>447</v>
      <v>447</v>
      <v>447</v>
      <v>447</v>
      <v>447</v>
      <v>447</v>
      <v>447</v>
    </spb>
    <spb s="8">
      <v>2019</v>
      <v>2017</v>
      <v>km quadrado</v>
      <v>2021</v>
      <v>2019</v>
      <v>2019</v>
      <v>por litro (2016)</v>
      <v>2011</v>
      <v>2019</v>
      <v>por mil (2018)</v>
      <v>anos (2018)</v>
      <v>2018</v>
      <v>2016</v>
      <v>por mil (2018)</v>
      <v>2016</v>
      <v>2018</v>
      <v>2019</v>
      <v>2017</v>
      <v>kWh (2014)</v>
      <v>mortes por 100.000 (2017)</v>
      <v>quilotoneladas por ano (2016)</v>
      <v>2015</v>
      <v>2014</v>
      <v>2016</v>
      <v>2019</v>
      <v>2018</v>
      <v>2018</v>
      <v>2015</v>
      <v>2015</v>
      <v>2015</v>
      <v>2015</v>
      <v>2015</v>
      <v>2015</v>
      <v>2015</v>
    </spb>
    <spb s="0">
      <v xml:space="preserve">Wikipedia	Cia	</v>
      <v xml:space="preserve">CC-BY-SA		</v>
      <v xml:space="preserve">http://en.wikipedia.org/wiki/Mongolia	https://www.cia.gov/library/publications/the-world-factbook/geos/mg.html?Transportation	</v>
      <v xml:space="preserve">http://creativecommons.org/licenses/by-sa/3.0/		</v>
    </spb>
    <spb s="0">
      <v xml:space="preserve">Wikipedia	</v>
      <v xml:space="preserve">CC BY-SA 3.0	</v>
      <v xml:space="preserve">https://en.wikipedia.org/wiki/Mongolia	</v>
      <v xml:space="preserve">https://creativecommons.org/licenses/by-sa/3.0	</v>
    </spb>
    <spb s="0">
      <v xml:space="preserve">Wikipedia	</v>
      <v xml:space="preserve">CC-BY-SA	</v>
      <v xml:space="preserve">http://en.wikipedia.org/wiki/Mongolia	</v>
      <v xml:space="preserve">http://creativecommons.org/licenses/by-sa/3.0/	</v>
    </spb>
    <spb s="0">
      <v xml:space="preserve">Cia	</v>
      <v xml:space="preserve">	</v>
      <v xml:space="preserve">https://www.cia.gov/library/publications/the-world-factbook/geos/mg.html?Transportation	</v>
      <v xml:space="preserve">	</v>
    </spb>
    <spb s="19">
      <v>0</v>
      <v>451</v>
      <v>452</v>
      <v>452</v>
      <v>452</v>
      <v>452</v>
      <v>453</v>
      <v>452</v>
      <v>452</v>
      <v>452</v>
      <v>452</v>
      <v>453</v>
      <v>454</v>
      <v>452</v>
      <v>4</v>
      <v>452</v>
      <v>451</v>
      <v>454</v>
      <v>454</v>
      <v>7</v>
      <v>8</v>
      <v>9</v>
      <v>454</v>
      <v>452</v>
      <v>10</v>
      <v>454</v>
      <v>11</v>
      <v>454</v>
      <v>12</v>
      <v>13</v>
      <v>14</v>
      <v>15</v>
      <v>454</v>
      <v>454</v>
      <v>16</v>
      <v>454</v>
      <v>454</v>
      <v>454</v>
      <v>454</v>
      <v>454</v>
      <v>454</v>
      <v>454</v>
      <v>454</v>
      <v>454</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4">
      <v>0</v>
      <v>457</v>
      <v>458</v>
      <v>458</v>
      <v>458</v>
      <v>458</v>
      <v>459</v>
      <v>458</v>
      <v>458</v>
      <v>458</v>
      <v>458</v>
      <v>460</v>
      <v>458</v>
      <v>4</v>
      <v>458</v>
      <v>457</v>
      <v>460</v>
      <v>460</v>
      <v>7</v>
      <v>8</v>
      <v>9</v>
      <v>460</v>
      <v>458</v>
      <v>10</v>
      <v>460</v>
      <v>11</v>
      <v>460</v>
      <v>12</v>
      <v>13</v>
      <v>14</v>
      <v>15</v>
      <v>460</v>
      <v>460</v>
      <v>457</v>
      <v>16</v>
      <v>460</v>
      <v>460</v>
      <v>460</v>
      <v>460</v>
      <v>460</v>
      <v>460</v>
      <v>460</v>
      <v>460</v>
      <v>460</v>
    </spb>
    <spb s="8">
      <v>2019</v>
      <v>2019</v>
      <v>km quadrado</v>
      <v>2020</v>
      <v>2019</v>
      <v>2019</v>
      <v>por litro (2016)</v>
      <v>2018</v>
      <v>2019</v>
      <v>por mil (2018)</v>
      <v>anos (2018)</v>
      <v>2018</v>
      <v>2016</v>
      <v>por mil (2018)</v>
      <v>2016</v>
      <v>2018</v>
      <v>2019</v>
      <v>2017</v>
      <v>kWh (2014)</v>
      <v>mortes por 100.000 (2017)</v>
      <v>quilotoneladas por ano (2016)</v>
      <v>2015</v>
      <v>2014</v>
      <v>2019</v>
      <v>2019</v>
      <v>2017</v>
      <v>2016</v>
      <v>2014</v>
      <v>2014</v>
      <v>2014</v>
      <v>2014</v>
      <v>2014</v>
      <v>2014</v>
      <v>2014</v>
    </spb>
    <spb s="0">
      <v xml:space="preserve">Wikipedia	Cia	travel.state.gov	</v>
      <v xml:space="preserve">CC-BY-SA			</v>
      <v xml:space="preserve">http://en.wikipedia.org/wiki/Kuwait	https://www.cia.gov/library/publications/the-world-factbook/geos/ku.html?Transportation	https://travel.state.gov/content/travel/en/international-travel/International-Travel-Country-Information-Pages/Kuwait.html	</v>
      <v xml:space="preserve">http://creativecommons.org/licenses/by-sa/3.0/			</v>
    </spb>
    <spb s="0">
      <v xml:space="preserve">Wikipedia	</v>
      <v xml:space="preserve">CC BY-SA 3.0	</v>
      <v xml:space="preserve">https://en.wikipedia.org/wiki/Kuwait	</v>
      <v xml:space="preserve">https://creativecommons.org/licenses/by-sa/3.0	</v>
    </spb>
    <spb s="0">
      <v xml:space="preserve">Wikipedia	</v>
      <v xml:space="preserve">CC-BY-SA	</v>
      <v xml:space="preserve">http://en.wikipedia.org/wiki/Kuwait	</v>
      <v xml:space="preserve">http://creativecommons.org/licenses/by-sa/3.0/	</v>
    </spb>
    <spb s="0">
      <v xml:space="preserve">Cia	</v>
      <v xml:space="preserve">	</v>
      <v xml:space="preserve">https://www.cia.gov/library/publications/the-world-factbook/geos/ku.html?Transportation	</v>
      <v xml:space="preserve">	</v>
    </spb>
    <spb s="30">
      <v>0</v>
      <v>463</v>
      <v>464</v>
      <v>464</v>
      <v>464</v>
      <v>464</v>
      <v>465</v>
      <v>464</v>
      <v>464</v>
      <v>464</v>
      <v>464</v>
      <v>465</v>
      <v>466</v>
      <v>464</v>
      <v>4</v>
      <v>464</v>
      <v>463</v>
      <v>466</v>
      <v>466</v>
      <v>7</v>
      <v>8</v>
      <v>9</v>
      <v>466</v>
      <v>464</v>
      <v>10</v>
      <v>466</v>
      <v>11</v>
      <v>466</v>
      <v>12</v>
      <v>13</v>
      <v>14</v>
      <v>15</v>
      <v>466</v>
      <v>466</v>
      <v>463</v>
      <v>16</v>
      <v>466</v>
      <v>466</v>
    </spb>
    <spb s="32">
      <v>2019</v>
      <v>2019</v>
      <v>km quadrado</v>
      <v>2019</v>
      <v>2019</v>
      <v>2019</v>
      <v>por litro (2016)</v>
      <v>2015</v>
      <v>2019</v>
      <v>por mil (2018)</v>
      <v>anos (2018)</v>
      <v>2018</v>
      <v>2016</v>
      <v>por mil (2018)</v>
      <v>2016</v>
      <v>2015</v>
      <v>2019</v>
      <v>2017</v>
      <v>kWh (2014)</v>
      <v>mortes por 100.000 (2017)</v>
      <v>quilotoneladas por ano (2016)</v>
      <v>2015</v>
      <v>2014</v>
      <v>2006</v>
      <v>2019</v>
      <v>2018</v>
      <v>2018</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42">
      <v>0</v>
      <v>469</v>
      <v>470</v>
      <v>470</v>
      <v>470</v>
      <v>470</v>
      <v>471</v>
      <v>470</v>
      <v>470</v>
      <v>470</v>
      <v>470</v>
      <v>472</v>
      <v>470</v>
      <v>4</v>
      <v>470</v>
      <v>469</v>
      <v>472</v>
      <v>472</v>
      <v>7</v>
      <v>8</v>
      <v>9</v>
      <v>472</v>
      <v>470</v>
      <v>10</v>
      <v>472</v>
      <v>11</v>
      <v>472</v>
      <v>12</v>
      <v>13</v>
      <v>14</v>
      <v>15</v>
      <v>472</v>
      <v>472</v>
      <v>469</v>
      <v>16</v>
      <v>472</v>
      <v>472</v>
    </spb>
    <spb s="43">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5</v>
      <v>Name</v>
      <v>LearnMoreOnLink</v>
    </spb>
    <spb s="32">
      <v>2019</v>
      <v>2019</v>
      <v>km quadrado</v>
      <v>2021</v>
      <v>2019</v>
      <v>2019</v>
      <v>por litro (2016)</v>
      <v>2010</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42">
      <v>0</v>
      <v>477</v>
      <v>478</v>
      <v>478</v>
      <v>478</v>
      <v>478</v>
      <v>479</v>
      <v>478</v>
      <v>478</v>
      <v>478</v>
      <v>478</v>
      <v>480</v>
      <v>478</v>
      <v>4</v>
      <v>478</v>
      <v>477</v>
      <v>480</v>
      <v>480</v>
      <v>7</v>
      <v>8</v>
      <v>9</v>
      <v>480</v>
      <v>478</v>
      <v>10</v>
      <v>480</v>
      <v>11</v>
      <v>480</v>
      <v>12</v>
      <v>13</v>
      <v>14</v>
      <v>15</v>
      <v>480</v>
      <v>480</v>
      <v>477</v>
      <v>16</v>
      <v>480</v>
      <v>480</v>
    </spb>
    <spb s="32">
      <v>2018</v>
      <v>2019</v>
      <v>km quadrado</v>
      <v>2021</v>
      <v>2018</v>
      <v>2019</v>
      <v>por litro (2016)</v>
      <v>2004</v>
      <v>2019</v>
      <v>por mil (2018)</v>
      <v>anos (2018)</v>
      <v>2018</v>
      <v>2016</v>
      <v>por mil (2018)</v>
      <v>2016</v>
      <v>2015</v>
      <v>2019</v>
      <v>2017</v>
      <v>kWh (2014)</v>
      <v>mortes por 100.000 (2017)</v>
      <v>quilotoneladas por ano (2016)</v>
      <v>2015</v>
      <v>2014</v>
      <v>2019</v>
      <v>2019</v>
      <v>2018</v>
      <v>2018</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v>
      <v xml:space="preserve">CC BY-SA 3.0	</v>
      <v xml:space="preserve">https://en.wikipedia.org/wiki/Bulgaria	</v>
      <v xml:space="preserve">https://creativecommons.org/licenses/by-sa/3.0	</v>
    </spb>
    <spb s="0">
      <v xml:space="preserve">Wikipedia	</v>
      <v xml:space="preserve">CC-BY-SA	</v>
      <v xml:space="preserve">http://en.wikipedia.org/wiki/Bulgaria	</v>
      <v xml:space="preserve">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3">
      <v>0</v>
      <v>483</v>
      <v>484</v>
      <v>484</v>
      <v>484</v>
      <v>484</v>
      <v>485</v>
      <v>484</v>
      <v>484</v>
      <v>484</v>
      <v>484</v>
      <v>485</v>
      <v>486</v>
      <v>484</v>
      <v>4</v>
      <v>484</v>
      <v>487</v>
      <v>486</v>
      <v>486</v>
      <v>7</v>
      <v>8</v>
      <v>9</v>
      <v>486</v>
      <v>484</v>
      <v>10</v>
      <v>486</v>
      <v>11</v>
      <v>486</v>
      <v>12</v>
      <v>13</v>
      <v>14</v>
      <v>15</v>
      <v>486</v>
      <v>486</v>
      <v>487</v>
      <v>16</v>
      <v>486</v>
      <v>486</v>
      <v>486</v>
      <v>486</v>
      <v>486</v>
      <v>486</v>
      <v>486</v>
      <v>486</v>
      <v>486</v>
    </spb>
    <spb s="8">
      <v>2019</v>
      <v>2022</v>
      <v>km quadrado</v>
      <v>2021</v>
      <v>2019</v>
      <v>2019</v>
      <v>por litro (2016)</v>
      <v>2018</v>
      <v>2019</v>
      <v>por mil (2018)</v>
      <v>anos (2018)</v>
      <v>2018</v>
      <v>2016</v>
      <v>por mil (2018)</v>
      <v>2016</v>
      <v>2015</v>
      <v>2019</v>
      <v>2017</v>
      <v>kWh (2014)</v>
      <v>mortes por 100.000 (2017)</v>
      <v>quilotoneladas por ano (2016)</v>
      <v>2015</v>
      <v>2014</v>
      <v>2011</v>
      <v>2019</v>
      <v>2017</v>
      <v>2017</v>
      <v>2017</v>
      <v>2017</v>
      <v>2017</v>
      <v>2017</v>
      <v>2017</v>
      <v>2017</v>
      <v>2017</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4">
      <v>0</v>
      <v>490</v>
      <v>491</v>
      <v>491</v>
      <v>491</v>
      <v>491</v>
      <v>492</v>
      <v>491</v>
      <v>491</v>
      <v>491</v>
      <v>491</v>
      <v>493</v>
      <v>491</v>
      <v>4</v>
      <v>491</v>
      <v>490</v>
      <v>493</v>
      <v>493</v>
      <v>7</v>
      <v>8</v>
      <v>9</v>
      <v>493</v>
      <v>491</v>
      <v>10</v>
      <v>493</v>
      <v>11</v>
      <v>493</v>
      <v>12</v>
      <v>13</v>
      <v>14</v>
      <v>15</v>
      <v>493</v>
      <v>493</v>
      <v>490</v>
      <v>16</v>
      <v>493</v>
      <v>493</v>
      <v>493</v>
      <v>493</v>
      <v>493</v>
      <v>493</v>
      <v>493</v>
      <v>493</v>
      <v>493</v>
    </spb>
    <spb s="8">
      <v>2019</v>
      <v>2019</v>
      <v>km quadrado</v>
      <v>2021</v>
      <v>2019</v>
      <v>2019</v>
      <v>por litro (2016)</v>
      <v>2015</v>
      <v>2019</v>
      <v>por mil (2018)</v>
      <v>anos (2018)</v>
      <v>2018</v>
      <v>2016</v>
      <v>por mil (2018)</v>
      <v>2016</v>
      <v>2018</v>
      <v>2019</v>
      <v>2017</v>
      <v>kWh (2014)</v>
      <v>mortes por 100.000 (2017)</v>
      <v>quilotoneladas por ano (2016)</v>
      <v>2015</v>
      <v>2014</v>
      <v>2019</v>
      <v>2019</v>
      <v>2018</v>
      <v>2017</v>
      <v>2017</v>
      <v>2017</v>
      <v>2017</v>
      <v>2017</v>
      <v>2017</v>
      <v>2017</v>
      <v>2017</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v>
      <v xml:space="preserve">CC BY-SA 3.0	</v>
      <v xml:space="preserve">https://en.wikipedia.org/wiki/Lebanon	</v>
      <v xml:space="preserve">https://creativecommons.org/licenses/by-sa/3.0	</v>
    </spb>
    <spb s="0">
      <v xml:space="preserve">Wikipedia	</v>
      <v xml:space="preserve">CC-BY-SA	</v>
      <v xml:space="preserve">http://en.wikipedia.org/wiki/Lebanon	</v>
      <v xml:space="preserve">http://creativecommons.org/licenses/by-sa/3.0/	</v>
    </spb>
    <spb s="0">
      <v xml:space="preserve">Cia	</v>
      <v xml:space="preserve">	</v>
      <v xml:space="preserve">https://www.cia.gov/library/publications/the-world-factbook/geos/le.html?Transportation	</v>
      <v xml:space="preserve">	</v>
    </spb>
    <spb s="13">
      <v>0</v>
      <v>496</v>
      <v>497</v>
      <v>497</v>
      <v>497</v>
      <v>497</v>
      <v>498</v>
      <v>497</v>
      <v>497</v>
      <v>497</v>
      <v>497</v>
      <v>498</v>
      <v>499</v>
      <v>497</v>
      <v>4</v>
      <v>497</v>
      <v>496</v>
      <v>499</v>
      <v>499</v>
      <v>7</v>
      <v>8</v>
      <v>9</v>
      <v>499</v>
      <v>497</v>
      <v>10</v>
      <v>499</v>
      <v>11</v>
      <v>499</v>
      <v>12</v>
      <v>13</v>
      <v>14</v>
      <v>15</v>
      <v>499</v>
      <v>499</v>
      <v>496</v>
      <v>16</v>
      <v>499</v>
      <v>499</v>
      <v>499</v>
      <v>499</v>
      <v>499</v>
      <v>499</v>
      <v>499</v>
      <v>499</v>
      <v>499</v>
    </spb>
    <spb s="8">
      <v>2019</v>
      <v>2019</v>
      <v>km quadrado</v>
      <v>2021</v>
      <v>2019</v>
      <v>2019</v>
      <v>por litro (2016)</v>
      <v>2018</v>
      <v>2019</v>
      <v>por mil (2018)</v>
      <v>anos (2018)</v>
      <v>2018</v>
      <v>2016</v>
      <v>por mil (2018)</v>
      <v>2016</v>
      <v>2018</v>
      <v>2019</v>
      <v>2017</v>
      <v>kWh (2014)</v>
      <v>mortes por 100.000 (2017)</v>
      <v>quilotoneladas por ano (2016)</v>
      <v>2015</v>
      <v>2014</v>
      <v>2019</v>
      <v>2019</v>
      <v>1985</v>
      <v>1985</v>
      <v>2011</v>
      <v>2011</v>
      <v>2011</v>
      <v>2011</v>
      <v>2011</v>
      <v>2011</v>
      <v>2011</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v>
      <v xml:space="preserve">CC BY-SA 3.0	</v>
      <v xml:space="preserve">https://en.wikipedia.org/wiki/Nigeria	</v>
      <v xml:space="preserve">https://creativecommons.org/licenses/by-sa/3.0	</v>
    </spb>
    <spb s="0">
      <v xml:space="preserve">Wikipedia	</v>
      <v xml:space="preserve">CC-BY-SA	</v>
      <v xml:space="preserve">http://en.wikipedia.org/wiki/Nigeria	</v>
      <v xml:space="preserve">http://creativecommons.org/licenses/by-sa/3.0/	</v>
    </spb>
    <spb s="0">
      <v xml:space="preserve">Cia	</v>
      <v xml:space="preserve">	</v>
      <v xml:space="preserve">https://www.cia.gov/library/publications/the-world-factbook/geos/ni.html?Transportation	</v>
      <v xml:space="preserve">	</v>
    </spb>
    <spb s="13">
      <v>0</v>
      <v>502</v>
      <v>503</v>
      <v>503</v>
      <v>503</v>
      <v>503</v>
      <v>504</v>
      <v>503</v>
      <v>503</v>
      <v>503</v>
      <v>503</v>
      <v>504</v>
      <v>505</v>
      <v>503</v>
      <v>4</v>
      <v>503</v>
      <v>502</v>
      <v>505</v>
      <v>505</v>
      <v>7</v>
      <v>8</v>
      <v>9</v>
      <v>505</v>
      <v>503</v>
      <v>10</v>
      <v>505</v>
      <v>11</v>
      <v>505</v>
      <v>12</v>
      <v>13</v>
      <v>14</v>
      <v>15</v>
      <v>505</v>
      <v>505</v>
      <v>502</v>
      <v>16</v>
      <v>505</v>
      <v>505</v>
      <v>505</v>
      <v>505</v>
      <v>505</v>
      <v>505</v>
      <v>505</v>
      <v>505</v>
      <v>505</v>
    </spb>
    <spb s="8">
      <v>2019</v>
      <v>2019</v>
      <v>km quadrado</v>
      <v>2021</v>
      <v>2019</v>
      <v>2019</v>
      <v>por litro (2016)</v>
      <v>2013</v>
      <v>2019</v>
      <v>por mil (2018)</v>
      <v>anos (2018)</v>
      <v>2018</v>
      <v>2016</v>
      <v>por mil (2018)</v>
      <v>2016</v>
      <v>2018</v>
      <v>2019</v>
      <v>2017</v>
      <v>kWh (2014)</v>
      <v>mortes por 100.000 (2017)</v>
      <v>quilotoneladas por ano (2016)</v>
      <v>2015</v>
      <v>2014</v>
      <v>2019</v>
      <v>2019</v>
      <v>2016</v>
      <v>2011</v>
      <v>2009</v>
      <v>2009</v>
      <v>2009</v>
      <v>2009</v>
      <v>2009</v>
      <v>2009</v>
      <v>2009</v>
    </spb>
    <spb s="0">
      <v xml:space="preserve">Wikipedia	Cia	travel.state.gov	</v>
      <v xml:space="preserve">CC-BY-SA			</v>
      <v xml:space="preserve">http://en.wikipedia.org/wiki/Oman	https://www.cia.gov/library/publications/the-world-factbook/geos/mu.html?Transportation	https://travel.state.gov/content/travel/en/international-travel/International-Travel-Country-Information-Pages/Oman.html	</v>
      <v xml:space="preserve">http://creativecommons.org/licenses/by-sa/3.0/			</v>
    </spb>
    <spb s="0">
      <v xml:space="preserve">Wikipedia	</v>
      <v xml:space="preserve">CC BY-SA 3.0	</v>
      <v xml:space="preserve">https://en.wikipedia.org/wiki/Oman	</v>
      <v xml:space="preserve">https://creativecommons.org/licenses/by-sa/3.0	</v>
    </spb>
    <spb s="0">
      <v xml:space="preserve">Wikipedia	</v>
      <v xml:space="preserve">CC-BY-SA	</v>
      <v xml:space="preserve">http://en.wikipedia.org/wiki/Oman	</v>
      <v xml:space="preserve">http://creativecommons.org/licenses/by-sa/3.0/	</v>
    </spb>
    <spb s="0">
      <v xml:space="preserve">Cia	</v>
      <v xml:space="preserve">	</v>
      <v xml:space="preserve">https://www.cia.gov/library/publications/the-world-factbook/geos/mu.html?Transportation	</v>
      <v xml:space="preserve">	</v>
    </spb>
    <spb s="30">
      <v>0</v>
      <v>508</v>
      <v>509</v>
      <v>509</v>
      <v>509</v>
      <v>509</v>
      <v>510</v>
      <v>509</v>
      <v>509</v>
      <v>509</v>
      <v>509</v>
      <v>510</v>
      <v>511</v>
      <v>509</v>
      <v>4</v>
      <v>509</v>
      <v>508</v>
      <v>511</v>
      <v>511</v>
      <v>7</v>
      <v>8</v>
      <v>9</v>
      <v>511</v>
      <v>509</v>
      <v>10</v>
      <v>511</v>
      <v>11</v>
      <v>511</v>
      <v>12</v>
      <v>13</v>
      <v>14</v>
      <v>15</v>
      <v>511</v>
      <v>511</v>
      <v>508</v>
      <v>16</v>
      <v>511</v>
      <v>511</v>
    </spb>
    <spb s="32">
      <v>2019</v>
      <v>2019</v>
      <v>km quadrado</v>
      <v>2018</v>
      <v>2019</v>
      <v>2019</v>
      <v>por litro (2016)</v>
      <v>2013</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v>
      <v xml:space="preserve">CC BY-SA 3.0	</v>
      <v xml:space="preserve">https://en.wikipedia.org/wiki/Jordan	</v>
      <v xml:space="preserve">https://creativecommons.org/licenses/by-sa/3.0	</v>
    </spb>
    <spb s="0">
      <v xml:space="preserve">Wikipedia	</v>
      <v xml:space="preserve">CC-BY-SA	</v>
      <v xml:space="preserve">http://en.wikipedia.org/wiki/Jordan	</v>
      <v xml:space="preserve">http://creativecommons.org/licenses/by-sa/3.0/	</v>
    </spb>
    <spb s="0">
      <v xml:space="preserve">Cia	</v>
      <v xml:space="preserve">	</v>
      <v xml:space="preserve">https://www.cia.gov/library/publications/the-world-factbook/geos/jo.html?Transportation	</v>
      <v xml:space="preserve">	</v>
    </spb>
    <spb s="13">
      <v>0</v>
      <v>514</v>
      <v>515</v>
      <v>515</v>
      <v>515</v>
      <v>515</v>
      <v>516</v>
      <v>515</v>
      <v>515</v>
      <v>515</v>
      <v>515</v>
      <v>516</v>
      <v>517</v>
      <v>515</v>
      <v>4</v>
      <v>515</v>
      <v>514</v>
      <v>517</v>
      <v>517</v>
      <v>7</v>
      <v>8</v>
      <v>9</v>
      <v>517</v>
      <v>515</v>
      <v>10</v>
      <v>517</v>
      <v>11</v>
      <v>517</v>
      <v>12</v>
      <v>13</v>
      <v>14</v>
      <v>15</v>
      <v>517</v>
      <v>517</v>
      <v>514</v>
      <v>16</v>
      <v>517</v>
      <v>517</v>
      <v>517</v>
      <v>517</v>
      <v>517</v>
      <v>517</v>
      <v>517</v>
      <v>517</v>
      <v>517</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n.wikipedia.org/wiki/Keny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3">
      <v>0</v>
      <v>520</v>
      <v>521</v>
      <v>521</v>
      <v>521</v>
      <v>521</v>
      <v>522</v>
      <v>521</v>
      <v>521</v>
      <v>521</v>
      <v>521</v>
      <v>522</v>
      <v>523</v>
      <v>521</v>
      <v>4</v>
      <v>521</v>
      <v>520</v>
      <v>523</v>
      <v>523</v>
      <v>7</v>
      <v>8</v>
      <v>9</v>
      <v>523</v>
      <v>521</v>
      <v>10</v>
      <v>523</v>
      <v>11</v>
      <v>523</v>
      <v>12</v>
      <v>13</v>
      <v>14</v>
      <v>15</v>
      <v>523</v>
      <v>523</v>
      <v>520</v>
      <v>16</v>
      <v>523</v>
      <v>523</v>
      <v>523</v>
      <v>523</v>
      <v>523</v>
      <v>523</v>
      <v>523</v>
      <v>523</v>
      <v>523</v>
    </spb>
    <spb s="8">
      <v>2018</v>
      <v>2019</v>
      <v>km quadrado</v>
      <v>2021</v>
      <v>2018</v>
      <v>2019</v>
      <v>por litro (2016)</v>
      <v>2018</v>
      <v>2019</v>
      <v>por mil (2018)</v>
      <v>anos (2018)</v>
      <v>2018</v>
      <v>2016</v>
      <v>por mil (2018)</v>
      <v>2016</v>
      <v>2018</v>
      <v>2019</v>
      <v>2017</v>
      <v>kWh (2014)</v>
      <v>mortes por 100.000 (2017)</v>
      <v>quilotoneladas por ano (2016)</v>
      <v>2015</v>
      <v>2014</v>
      <v>2019</v>
      <v>2019</v>
      <v>2016</v>
      <v>2017</v>
      <v>2015</v>
      <v>2015</v>
      <v>2015</v>
      <v>2015</v>
      <v>2015</v>
      <v>2015</v>
      <v>2015</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n.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3">
      <v>0</v>
      <v>526</v>
      <v>527</v>
      <v>527</v>
      <v>527</v>
      <v>527</v>
      <v>528</v>
      <v>527</v>
      <v>527</v>
      <v>527</v>
      <v>527</v>
      <v>528</v>
      <v>529</v>
      <v>527</v>
      <v>4</v>
      <v>527</v>
      <v>526</v>
      <v>529</v>
      <v>529</v>
      <v>7</v>
      <v>8</v>
      <v>9</v>
      <v>529</v>
      <v>527</v>
      <v>10</v>
      <v>529</v>
      <v>11</v>
      <v>529</v>
      <v>12</v>
      <v>13</v>
      <v>14</v>
      <v>15</v>
      <v>529</v>
      <v>529</v>
      <v>526</v>
      <v>16</v>
      <v>529</v>
      <v>529</v>
      <v>529</v>
      <v>529</v>
      <v>529</v>
      <v>529</v>
      <v>529</v>
      <v>529</v>
      <v>529</v>
    </spb>
    <spb s="8">
      <v>2019</v>
      <v>2019</v>
      <v>km quadrado</v>
      <v>2021</v>
      <v>2019</v>
      <v>2019</v>
      <v>por litro (2016)</v>
      <v>2018</v>
      <v>2019</v>
      <v>por mil (2018)</v>
      <v>anos (2018)</v>
      <v>2018</v>
      <v>2016</v>
      <v>por mil (2018)</v>
      <v>2016</v>
      <v>2017</v>
      <v>2019</v>
      <v>2017</v>
      <v>kWh (2014)</v>
      <v>mortes por 100.000 (2017)</v>
      <v>quilotoneladas por ano (2016)</v>
      <v>2015</v>
      <v>2014</v>
      <v>2011</v>
      <v>2019</v>
      <v>2019</v>
      <v>2018</v>
      <v>2016</v>
      <v>2016</v>
      <v>2016</v>
      <v>2016</v>
      <v>2016</v>
      <v>2016</v>
      <v>2016</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 BY-SA 3.0	</v>
      <v xml:space="preserve">https://en.wikipedia.org/wiki/Trinidad_and_Tobago	</v>
      <v xml:space="preserve">https://creativecommons.org/licenses/by-sa/3.0	</v>
    </spb>
    <spb s="0">
      <v xml:space="preserve">Wikipedia	</v>
      <v xml:space="preserve">CC-BY-SA	</v>
      <v xml:space="preserve">http://en.wikipedia.org/wiki/Trinidad_and_Tobago	</v>
      <v xml:space="preserve">http://creativecommons.org/licenses/by-sa/3.0/	</v>
    </spb>
    <spb s="0">
      <v xml:space="preserve">Cia	</v>
      <v xml:space="preserve">	</v>
      <v xml:space="preserve">https://www.cia.gov/library/publications/the-world-factbook/geos/td.html?Transportation	</v>
      <v xml:space="preserve">	</v>
    </spb>
    <spb s="13">
      <v>0</v>
      <v>532</v>
      <v>533</v>
      <v>533</v>
      <v>533</v>
      <v>533</v>
      <v>534</v>
      <v>533</v>
      <v>533</v>
      <v>533</v>
      <v>533</v>
      <v>534</v>
      <v>535</v>
      <v>533</v>
      <v>4</v>
      <v>533</v>
      <v>532</v>
      <v>535</v>
      <v>535</v>
      <v>7</v>
      <v>8</v>
      <v>9</v>
      <v>535</v>
      <v>533</v>
      <v>10</v>
      <v>535</v>
      <v>11</v>
      <v>535</v>
      <v>12</v>
      <v>13</v>
      <v>14</v>
      <v>15</v>
      <v>535</v>
      <v>535</v>
      <v>532</v>
      <v>16</v>
      <v>535</v>
      <v>535</v>
      <v>535</v>
      <v>535</v>
      <v>535</v>
      <v>535</v>
      <v>535</v>
      <v>535</v>
      <v>535</v>
    </spb>
    <spb s="8">
      <v>2018</v>
      <v>2019</v>
      <v>km quadrado</v>
      <v>2021</v>
      <v>2018</v>
      <v>2019</v>
      <v>por litro (2016)</v>
      <v>2017</v>
      <v>2019</v>
      <v>por mil (2018)</v>
      <v>anos (2018)</v>
      <v>2018</v>
      <v>2016</v>
      <v>por mil (2018)</v>
      <v>2016</v>
      <v>2018</v>
      <v>2019</v>
      <v>2017</v>
      <v>kWh (2014)</v>
      <v>mortes por 100.000 (2017)</v>
      <v>quilotoneladas por ano (2016)</v>
      <v>2015</v>
      <v>2014</v>
      <v>2001</v>
      <v>2019</v>
      <v>2010</v>
      <v>2004</v>
      <v>1992</v>
      <v>1992</v>
      <v>1992</v>
      <v>1992</v>
      <v>1992</v>
      <v>1992</v>
      <v>1992</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n.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3">
      <v>0</v>
      <v>538</v>
      <v>539</v>
      <v>539</v>
      <v>539</v>
      <v>539</v>
      <v>540</v>
      <v>539</v>
      <v>539</v>
      <v>539</v>
      <v>539</v>
      <v>540</v>
      <v>541</v>
      <v>539</v>
      <v>4</v>
      <v>539</v>
      <v>538</v>
      <v>541</v>
      <v>541</v>
      <v>7</v>
      <v>8</v>
      <v>9</v>
      <v>541</v>
      <v>539</v>
      <v>10</v>
      <v>541</v>
      <v>11</v>
      <v>541</v>
      <v>12</v>
      <v>13</v>
      <v>14</v>
      <v>15</v>
      <v>541</v>
      <v>541</v>
      <v>538</v>
      <v>16</v>
      <v>541</v>
      <v>541</v>
      <v>541</v>
      <v>541</v>
      <v>541</v>
      <v>541</v>
      <v>541</v>
      <v>541</v>
      <v>541</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5</v>
      <v>2004</v>
      <v>2004</v>
      <v>2004</v>
      <v>2004</v>
      <v>2004</v>
      <v>2004</v>
      <v>2004</v>
    </spb>
    <spb s="0">
      <v xml:space="preserve">Wikipedia	Cia	travel.state.gov	</v>
      <v xml:space="preserve">CC-BY-SA			</v>
      <v xml:space="preserve">http://en.wikipedia.org/wiki/Aruba	https://www.cia.gov/library/publications/the-world-factbook/geos/aa.html?Transportation	https://travel.state.gov/content/travel/en/international-travel/International-Travel-Country-Information-Pages/Aruba.html	</v>
      <v xml:space="preserve">http://creativecommons.org/licenses/by-sa/3.0/			</v>
    </spb>
    <spb s="0">
      <v xml:space="preserve">Wikipedia	</v>
      <v xml:space="preserve">CC BY-SA 3.0	</v>
      <v xml:space="preserve">https://en.wikipedia.org/wiki/Aruba	</v>
      <v xml:space="preserve">https://creativecommons.org/licenses/by-sa/3.0	</v>
    </spb>
    <spb s="0">
      <v xml:space="preserve">Wikipedia	</v>
      <v xml:space="preserve">CC-BY-SA	</v>
      <v xml:space="preserve">http://en.wikipedia.org/wiki/Aruba	</v>
      <v xml:space="preserve">http://creativecommons.org/licenses/by-sa/3.0/	</v>
    </spb>
    <spb s="0">
      <v xml:space="preserve">Cia	</v>
      <v xml:space="preserve">	</v>
      <v xml:space="preserve">https://www.cia.gov/library/publications/the-world-factbook/geos/aa.html?Transportation	</v>
      <v xml:space="preserve">	</v>
    </spb>
    <spb s="44">
      <v>0</v>
      <v>544</v>
      <v>545</v>
      <v>545</v>
      <v>545</v>
      <v>545</v>
      <v>546</v>
      <v>545</v>
      <v>545</v>
      <v>545</v>
      <v>545</v>
      <v>547</v>
      <v>545</v>
      <v>4</v>
      <v>545</v>
      <v>7</v>
      <v>8</v>
      <v>9</v>
      <v>547</v>
      <v>545</v>
      <v>547</v>
      <v>11</v>
      <v>15</v>
      <v>547</v>
      <v>547</v>
    </spb>
    <spb s="45">
      <v>CPI</v>
      <v>GDP</v>
      <v>Name</v>
      <v>Area</v>
      <v>Image</v>
      <v>Description</v>
      <v>Population</v>
      <v>Abbreviation</v>
      <v>UniqueName</v>
      <v>VDPID/VSID</v>
      <v>Largest city</v>
      <v>Official name</v>
      <v>National anthem</v>
      <v>CPI Change (%)</v>
      <v>Currency code</v>
      <v>LearnMoreOnLink</v>
      <v>Urban population</v>
      <v>Calling code</v>
      <v>Birth rate</v>
      <v>Forested area (%)</v>
      <v>Life expectancy</v>
      <v>Fertility rate</v>
      <v>Capital/Major City</v>
      <v>Agricultural land (%)</v>
      <v>Physicians per thousand</v>
      <v>Carbon dioxide emissions</v>
      <v>Gross primary education enrollment (%)</v>
      <v>Gross tertiary education enrollment (%)</v>
    </spb>
    <spb s="3">
      <v>16</v>
      <v>Name</v>
      <v>LearnMoreOnLink</v>
    </spb>
    <spb s="46">
      <v>2019</v>
      <v>2017</v>
      <v>km quadrado</v>
      <v>2022</v>
      <v>2019</v>
      <v>2019</v>
      <v>por mil (2018)</v>
      <v>anos (2018)</v>
      <v>2018</v>
      <v>2016</v>
      <v>2016</v>
      <v>1995</v>
      <v>quilotoneladas por ano (2016)</v>
      <v>2014</v>
      <v>2016</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30">
      <v>0</v>
      <v>552</v>
      <v>553</v>
      <v>553</v>
      <v>553</v>
      <v>553</v>
      <v>554</v>
      <v>553</v>
      <v>553</v>
      <v>553</v>
      <v>553</v>
      <v>554</v>
      <v>555</v>
      <v>553</v>
      <v>4</v>
      <v>553</v>
      <v>552</v>
      <v>555</v>
      <v>555</v>
      <v>7</v>
      <v>8</v>
      <v>9</v>
      <v>555</v>
      <v>553</v>
      <v>10</v>
      <v>555</v>
      <v>11</v>
      <v>555</v>
      <v>12</v>
      <v>13</v>
      <v>14</v>
      <v>15</v>
      <v>555</v>
      <v>555</v>
      <v>552</v>
      <v>16</v>
      <v>555</v>
      <v>555</v>
    </spb>
    <spb s="32">
      <v>2019</v>
      <v>2019</v>
      <v>km quadrado</v>
      <v>2018</v>
      <v>2019</v>
      <v>2019</v>
      <v>por litro (2016)</v>
      <v>2018</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n.wikipedia.org/wiki/Cyprus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4">
      <v>0</v>
      <v>558</v>
      <v>559</v>
      <v>559</v>
      <v>559</v>
      <v>559</v>
      <v>560</v>
      <v>559</v>
      <v>559</v>
      <v>559</v>
      <v>559</v>
      <v>561</v>
      <v>559</v>
      <v>4</v>
      <v>559</v>
      <v>558</v>
      <v>561</v>
      <v>561</v>
      <v>7</v>
      <v>8</v>
      <v>9</v>
      <v>561</v>
      <v>559</v>
      <v>10</v>
      <v>561</v>
      <v>11</v>
      <v>561</v>
      <v>12</v>
      <v>13</v>
      <v>14</v>
      <v>15</v>
      <v>561</v>
      <v>561</v>
      <v>558</v>
      <v>16</v>
      <v>561</v>
      <v>561</v>
      <v>561</v>
      <v>561</v>
      <v>561</v>
      <v>561</v>
      <v>561</v>
      <v>561</v>
      <v>561</v>
    </spb>
    <spb s="0">
      <v xml:space="preserve">Wikipedia	Cia	travel.state.gov	</v>
      <v xml:space="preserve">CC-BY-SA			</v>
      <v xml:space="preserve">http://en.wikipedia.org/wiki/Bangladesh	https://www.cia.gov/library/publications/the-world-factbook/geos/bg.html?Transportation	https://travel.state.gov/content/travel/en/international-travel/International-Travel-Country-Information-Pages/Bangladesh.html	</v>
      <v xml:space="preserve">http://creativecommons.org/licenses/by-sa/3.0/			</v>
    </spb>
    <spb s="0">
      <v xml:space="preserve">Wikipedia	</v>
      <v xml:space="preserve">CC BY-SA 3.0	</v>
      <v xml:space="preserve">https://en.wikipedia.org/wiki/Bangladesh	</v>
      <v xml:space="preserve">https://creativecommons.org/licenses/by-sa/3.0	</v>
    </spb>
    <spb s="0">
      <v xml:space="preserve">Wikipedia	</v>
      <v xml:space="preserve">CC-BY-SA	</v>
      <v xml:space="preserve">http://en.wikipedia.org/wiki/Bangladesh	</v>
      <v xml:space="preserve">http://creativecommons.org/licenses/by-sa/3.0/	</v>
    </spb>
    <spb s="0">
      <v xml:space="preserve">Cia	</v>
      <v xml:space="preserve">	</v>
      <v xml:space="preserve">https://www.cia.gov/library/publications/the-world-factbook/geos/bg.html?Transportation	</v>
      <v xml:space="preserve">	</v>
    </spb>
    <spb s="13">
      <v>0</v>
      <v>563</v>
      <v>564</v>
      <v>564</v>
      <v>564</v>
      <v>564</v>
      <v>565</v>
      <v>564</v>
      <v>564</v>
      <v>564</v>
      <v>564</v>
      <v>565</v>
      <v>566</v>
      <v>564</v>
      <v>4</v>
      <v>564</v>
      <v>563</v>
      <v>566</v>
      <v>566</v>
      <v>7</v>
      <v>8</v>
      <v>9</v>
      <v>566</v>
      <v>564</v>
      <v>10</v>
      <v>566</v>
      <v>11</v>
      <v>566</v>
      <v>12</v>
      <v>13</v>
      <v>14</v>
      <v>15</v>
      <v>566</v>
      <v>566</v>
      <v>563</v>
      <v>16</v>
      <v>566</v>
      <v>566</v>
      <v>566</v>
      <v>566</v>
      <v>566</v>
      <v>566</v>
      <v>566</v>
      <v>566</v>
      <v>566</v>
    </spb>
    <spb s="8">
      <v>2019</v>
      <v>2019</v>
      <v>km quadrado</v>
      <v>2021</v>
      <v>2019</v>
      <v>2019</v>
      <v>por litro (2016)</v>
      <v>2016</v>
      <v>2019</v>
      <v>por mil (2018)</v>
      <v>anos (2018)</v>
      <v>2018</v>
      <v>2016</v>
      <v>por mil (2018)</v>
      <v>2016</v>
      <v>2018</v>
      <v>2019</v>
      <v>2017</v>
      <v>kWh (2014)</v>
      <v>mortes por 100.000 (2017)</v>
      <v>quilotoneladas por ano (2016)</v>
      <v>2015</v>
      <v>2014</v>
      <v>2018</v>
      <v>2019</v>
      <v>2018</v>
      <v>2018</v>
      <v>2016</v>
      <v>2016</v>
      <v>2016</v>
      <v>2016</v>
      <v>2016</v>
      <v>2016</v>
      <v>2016</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n.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3">
      <v>0</v>
      <v>569</v>
      <v>570</v>
      <v>570</v>
      <v>570</v>
      <v>570</v>
      <v>571</v>
      <v>570</v>
      <v>570</v>
      <v>570</v>
      <v>570</v>
      <v>571</v>
      <v>572</v>
      <v>570</v>
      <v>4</v>
      <v>570</v>
      <v>569</v>
      <v>572</v>
      <v>572</v>
      <v>7</v>
      <v>8</v>
      <v>9</v>
      <v>572</v>
      <v>570</v>
      <v>10</v>
      <v>572</v>
      <v>11</v>
      <v>572</v>
      <v>12</v>
      <v>13</v>
      <v>14</v>
      <v>15</v>
      <v>572</v>
      <v>572</v>
      <v>569</v>
      <v>16</v>
      <v>572</v>
      <v>572</v>
      <v>572</v>
      <v>572</v>
      <v>572</v>
      <v>572</v>
      <v>572</v>
      <v>572</v>
      <v>572</v>
    </spb>
    <spb s="8">
      <v>2019</v>
      <v>2019</v>
      <v>km quadrado</v>
      <v>2017</v>
      <v>2019</v>
      <v>2019</v>
      <v>por litro (2016)</v>
      <v>2018</v>
      <v>2019</v>
      <v>por mil (2018)</v>
      <v>anos (2018)</v>
      <v>2018</v>
      <v>2016</v>
      <v>por mil (2018)</v>
      <v>2016</v>
      <v>2018</v>
      <v>2019</v>
      <v>2017</v>
      <v>kWh (2014)</v>
      <v>mortes por 100.000 (2017)</v>
      <v>quilotoneladas por ano (2016)</v>
      <v>2015</v>
      <v>2014</v>
      <v>2019</v>
      <v>2019</v>
      <v>2018</v>
      <v>2018</v>
      <v>2016</v>
      <v>2016</v>
      <v>2016</v>
      <v>2016</v>
      <v>2016</v>
      <v>2016</v>
      <v>2016</v>
    </spb>
    <spb s="0">
      <v xml:space="preserve">Wikipedia	Cia	travel.state.gov	</v>
      <v xml:space="preserve">CC-BY-SA			</v>
      <v xml:space="preserve">http://en.wikipedia.org/wiki/Albania	https://www.cia.gov/library/publications/the-world-factbook/geos/al.html?Transportation	https://travel.state.gov/content/travel/en/international-travel/International-Travel-Country-Information-Pages/Albania.html	</v>
      <v xml:space="preserve">http://creativecommons.org/licenses/by-sa/3.0/			</v>
    </spb>
    <spb s="0">
      <v xml:space="preserve">Wikipedia	</v>
      <v xml:space="preserve">CC BY-SA 3.0	</v>
      <v xml:space="preserve">https://en.wikipedia.org/wiki/Albania	</v>
      <v xml:space="preserve">https://creativecommons.org/licenses/by-sa/3.0	</v>
    </spb>
    <spb s="0">
      <v xml:space="preserve">Wikipedia	</v>
      <v xml:space="preserve">CC-BY-SA	</v>
      <v xml:space="preserve">http://en.wikipedia.org/wiki/Albania	</v>
      <v xml:space="preserve">http://creativecommons.org/licenses/by-sa/3.0/	</v>
    </spb>
    <spb s="0">
      <v xml:space="preserve">Cia	</v>
      <v xml:space="preserve">	</v>
      <v xml:space="preserve">https://www.cia.gov/library/publications/the-world-factbook/geos/al.html?Transportation	</v>
      <v xml:space="preserve">	</v>
    </spb>
    <spb s="19">
      <v>0</v>
      <v>575</v>
      <v>576</v>
      <v>576</v>
      <v>576</v>
      <v>576</v>
      <v>577</v>
      <v>576</v>
      <v>576</v>
      <v>576</v>
      <v>576</v>
      <v>577</v>
      <v>578</v>
      <v>576</v>
      <v>4</v>
      <v>576</v>
      <v>575</v>
      <v>578</v>
      <v>578</v>
      <v>7</v>
      <v>8</v>
      <v>9</v>
      <v>578</v>
      <v>576</v>
      <v>10</v>
      <v>578</v>
      <v>11</v>
      <v>578</v>
      <v>12</v>
      <v>13</v>
      <v>14</v>
      <v>15</v>
      <v>578</v>
      <v>578</v>
      <v>16</v>
      <v>578</v>
      <v>578</v>
      <v>578</v>
      <v>578</v>
      <v>578</v>
      <v>578</v>
      <v>578</v>
      <v>578</v>
      <v>578</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7</v>
      <v>2017</v>
      <v>2017</v>
      <v>2017</v>
      <v>2017</v>
      <v>2017</v>
      <v>2017</v>
    </spb>
    <spb s="0">
      <v xml:space="preserve">Wikipedia	Wikipedia	travel.state.gov	</v>
      <v xml:space="preserve">CC-BY-SA	CC-BY-SA		</v>
      <v xml:space="preserve">http://en.wikipedia.org/wiki/Republic_of_Macedonia	http://en.wikipedia.org/wiki/North_Macedonia	https://travel.state.gov/content/travel/en/international-travel/International-Travel-Country-Information-Pages/Macedonia.html	</v>
      <v xml:space="preserve">http://creativecommons.org/licenses/by-sa/3.0/	http://creativecommons.org/licenses/by-sa/3.0/		</v>
    </spb>
    <spb s="0">
      <v xml:space="preserve">Wikipedia	</v>
      <v xml:space="preserve">CC BY-SA 3.0	</v>
      <v xml:space="preserve">https://en.wikipedia.org/wiki/North_Macedonia	</v>
      <v xml:space="preserve">https://creativecommons.org/licenses/by-sa/3.0	</v>
    </spb>
    <spb s="0">
      <v xml:space="preserve">Wikipedia	</v>
      <v xml:space="preserve">CC-BY-SA	</v>
      <v xml:space="preserve">http://en.wikipedia.org/wiki/Republic_of_Macedonia	</v>
      <v xml:space="preserve">http://creativecommons.org/licenses/by-sa/3.0/	</v>
    </spb>
    <spb s="0">
      <v xml:space="preserve">Cia	</v>
      <v xml:space="preserve">	</v>
      <v xml:space="preserve">https://www.cia.gov/library/publications/the-world-factbook/geos/mk.html?Transportation	</v>
      <v xml:space="preserve">	</v>
    </spb>
    <spb s="47">
      <v>581</v>
      <v>582</v>
      <v>582</v>
      <v>582</v>
      <v>582</v>
      <v>582</v>
      <v>582</v>
      <v>582</v>
      <v>582</v>
      <v>582</v>
      <v>582</v>
      <v>583</v>
      <v>582</v>
      <v>584</v>
    </spb>
    <spb s="48">
      <v>GDP</v>
      <v>Name</v>
      <v>Area</v>
      <v>Image</v>
      <v>Description</v>
      <v>Population</v>
      <v>UniqueName</v>
      <v>VDPID/VSID</v>
      <v>Largest city</v>
      <v>Official name</v>
      <v>National anthem</v>
      <v>Currency code</v>
      <v>LearnMoreOnLink</v>
      <v>Calling code</v>
      <v>Fertility rate</v>
      <v>Capital/Major City</v>
      <v>Out of pocket health expenditure (%)</v>
    </spb>
    <spb s="3">
      <v>17</v>
      <v>Name</v>
      <v>LearnMoreOnLink</v>
    </spb>
    <spb s="49">
      <v>2013</v>
      <v>km quadrado</v>
      <v>2021</v>
      <v>2012</v>
      <v>2015</v>
    </spb>
    <spb s="0">
      <v xml:space="preserve">Wikipedia	</v>
      <v xml:space="preserve">CC-BY-SA	</v>
      <v xml:space="preserve">http://en.wikipedia.org/wiki/Palestinian_National_Authority	</v>
      <v xml:space="preserve">http://creativecommons.org/licenses/by-sa/3.0/	</v>
    </spb>
    <spb s="0">
      <v xml:space="preserve">Wikipedia	</v>
      <v xml:space="preserve">CC BY-SA 3.0	</v>
      <v xml:space="preserve">https://en.wikipedia.org/wiki/Palestinian_Authority	</v>
      <v xml:space="preserve">https://creativecommons.org/licenses/by-sa/3.0	</v>
    </spb>
    <spb s="50">
      <v>589</v>
      <v>590</v>
      <v>589</v>
      <v>590</v>
      <v>589</v>
      <v>590</v>
      <v>590</v>
      <v>589</v>
      <v>590</v>
    </spb>
    <spb s="51">
      <v>GDP</v>
      <v>Name</v>
      <v>Area</v>
      <v>Image</v>
      <v>Description</v>
      <v>Population</v>
      <v>UniqueName</v>
      <v>National anthem</v>
      <v>LearnMoreOnLink</v>
      <v>Fertility rate</v>
      <v>Capital/Major City</v>
    </spb>
    <spb s="3">
      <v>18</v>
      <v>Name</v>
      <v>LearnMoreOnLink</v>
    </spb>
    <spb s="52">
      <v>20</v>
      <v>20</v>
    </spb>
    <spb s="53">
      <v>2005</v>
      <v>km quadrado</v>
      <v>2011</v>
      <v>2010</v>
    </spb>
    <spb s="0">
      <v xml:space="preserve">Wikipedia	Cia	travel.state.gov	</v>
      <v xml:space="preserve">CC-BY-SA			</v>
      <v xml:space="preserve">http://en.wikipedia.org/wiki/Iraq	https://www.cia.gov/library/publications/the-world-factbook/geos/iz.html?Transportation	https://travel.state.gov/content/travel/en/international-travel/International-Travel-Country-Information-Pages/Iraq.html	</v>
      <v xml:space="preserve">http://creativecommons.org/licenses/by-sa/3.0/			</v>
    </spb>
    <spb s="0">
      <v xml:space="preserve">Wikipedia	</v>
      <v xml:space="preserve">CC BY-SA 3.0	</v>
      <v xml:space="preserve">https://en.wikipedia.org/wiki/Iraq	</v>
      <v xml:space="preserve">https://creativecommons.org/licenses/by-sa/3.0	</v>
    </spb>
    <spb s="0">
      <v xml:space="preserve">Wikipedia	</v>
      <v xml:space="preserve">CC-BY-SA	</v>
      <v xml:space="preserve">http://en.wikipedia.org/wiki/Iraq	</v>
      <v xml:space="preserve">http://creativecommons.org/licenses/by-sa/3.0/	</v>
    </spb>
    <spb s="0">
      <v xml:space="preserve">Cia	</v>
      <v xml:space="preserve">	</v>
      <v xml:space="preserve">https://www.cia.gov/library/publications/the-world-factbook/geos/iz.html?Transportation	</v>
      <v xml:space="preserve">	</v>
    </spb>
    <spb s="19">
      <v>0</v>
      <v>596</v>
      <v>597</v>
      <v>597</v>
      <v>597</v>
      <v>597</v>
      <v>598</v>
      <v>597</v>
      <v>597</v>
      <v>597</v>
      <v>597</v>
      <v>598</v>
      <v>599</v>
      <v>597</v>
      <v>4</v>
      <v>597</v>
      <v>596</v>
      <v>599</v>
      <v>599</v>
      <v>7</v>
      <v>8</v>
      <v>9</v>
      <v>599</v>
      <v>597</v>
      <v>10</v>
      <v>599</v>
      <v>11</v>
      <v>599</v>
      <v>12</v>
      <v>13</v>
      <v>14</v>
      <v>15</v>
      <v>599</v>
      <v>599</v>
      <v>16</v>
      <v>599</v>
      <v>599</v>
      <v>599</v>
      <v>599</v>
      <v>599</v>
      <v>599</v>
      <v>599</v>
      <v>599</v>
      <v>599</v>
    </spb>
    <spb s="18">
      <v>2018</v>
      <v>2019</v>
      <v>km quadrado</v>
      <v>2021</v>
      <v>2018</v>
      <v>2019</v>
      <v>por litro (2016)</v>
      <v>2016</v>
      <v>2019</v>
      <v>por mil (2018)</v>
      <v>anos (2018)</v>
      <v>2018</v>
      <v>2016</v>
      <v>por mil (2018)</v>
      <v>2016</v>
      <v>2018</v>
      <v>2019</v>
      <v>2017</v>
      <v>kWh (2014)</v>
      <v>mortes por 100.000 (2017)</v>
      <v>quilotoneladas por ano (2016)</v>
      <v>2015</v>
      <v>2014</v>
      <v>2019</v>
      <v>2007</v>
      <v>2005</v>
      <v>2012</v>
      <v>2012</v>
      <v>2012</v>
      <v>2012</v>
      <v>2012</v>
      <v>2012</v>
      <v>2012</v>
    </spb>
    <spb s="0">
      <v xml:space="preserve">Wikipedia	Cia	travel.state.gov	</v>
      <v xml:space="preserve">CC-BY-SA			</v>
      <v xml:space="preserve">http://en.wikipedia.org/wiki/Ethiopia	https://www.cia.gov/library/publications/the-world-factbook/geos/et.html?Transportation	https://travel.state.gov/content/travel/en/international-travel/International-Travel-Country-Information-Pages/Ethiopia.html	</v>
      <v xml:space="preserve">http://creativecommons.org/licenses/by-sa/3.0/			</v>
    </spb>
    <spb s="0">
      <v xml:space="preserve">Wikipedia	</v>
      <v xml:space="preserve">CC BY-SA 3.0	</v>
      <v xml:space="preserve">https://en.wikipedia.org/wiki/Ethiopia	</v>
      <v xml:space="preserve">https://creativecommons.org/licenses/by-sa/3.0	</v>
    </spb>
    <spb s="0">
      <v xml:space="preserve">Wikipedia	</v>
      <v xml:space="preserve">CC-BY-SA	</v>
      <v xml:space="preserve">http://en.wikipedia.org/wiki/Ethiopia	</v>
      <v xml:space="preserve">http://creativecommons.org/licenses/by-sa/3.0/	</v>
    </spb>
    <spb s="0">
      <v xml:space="preserve">Cia	</v>
      <v xml:space="preserve">	</v>
      <v xml:space="preserve">https://www.cia.gov/library/publications/the-world-factbook/geos/et.html?Transportation	</v>
      <v xml:space="preserve">	</v>
    </spb>
    <spb s="16">
      <v>0</v>
      <v>602</v>
      <v>603</v>
      <v>603</v>
      <v>603</v>
      <v>603</v>
      <v>604</v>
      <v>603</v>
      <v>603</v>
      <v>603</v>
      <v>603</v>
      <v>605</v>
      <v>603</v>
      <v>4</v>
      <v>603</v>
      <v>602</v>
      <v>605</v>
      <v>605</v>
      <v>7</v>
      <v>8</v>
      <v>9</v>
      <v>605</v>
      <v>603</v>
      <v>10</v>
      <v>605</v>
      <v>11</v>
      <v>605</v>
      <v>12</v>
      <v>13</v>
      <v>14</v>
      <v>15</v>
      <v>605</v>
      <v>605</v>
      <v>16</v>
      <v>605</v>
      <v>605</v>
      <v>605</v>
      <v>605</v>
      <v>605</v>
      <v>605</v>
      <v>605</v>
      <v>605</v>
      <v>605</v>
    </spb>
    <spb s="3">
      <v>19</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5</v>
      <v>2014</v>
      <v>2015</v>
      <v>2015</v>
      <v>2015</v>
      <v>2015</v>
      <v>2015</v>
      <v>2015</v>
      <v>2015</v>
    </spb>
  </spbData>
</supportingPropertyBags>
</file>

<file path=xl/richData/rdsupportingpropertybagstructure.xml><?xml version="1.0" encoding="utf-8"?>
<spbStructures xmlns="http://schemas.microsoft.com/office/spreadsheetml/2017/richdata2" count="54">
  <s>
    <k n="SourceText" t="s"/>
    <k n="LicenseText" t="s"/>
    <k n="SourceAddress" t="s"/>
    <k n="LicenseAddress" t="s"/>
  </s>
  <s>
    <k n="IPC" t="spb"/>
    <k n="PIB" t="spb"/>
    <k n="Nome" t="spb"/>
    <k n="`Área" t="spb"/>
    <k n="Descrição" t="spb"/>
    <k n="População" t="spb"/>
    <k n="Abreviação" t="spb"/>
    <k n="UniqueName" t="spb"/>
    <k n="Maior cidade" t="spb"/>
    <k n="Nome oficial" t="spb"/>
    <k n="Hino nacional" t="spb"/>
    <k n="Salário mínimo" t="spb"/>
    <k n="Código da moeda" t="spb"/>
    <k n="População urbana" t="spb"/>
    <k n="Código de chamada" t="spb"/>
    <k n="Preço da gasolina" t="spb"/>
    <k n="Receita fiscal (%)"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Order" t="spba"/>
    <k n="TitleProperty" t="s"/>
    <k n="SubTitleProperty" t="s"/>
  </s>
  <s>
    <k n="ShowInCardView" t="b"/>
    <k n="ShowInDotNotation" t="b"/>
    <k n="ShowInAutoComplete" t="b"/>
  </s>
  <s>
    <k n="UniqueName" t="spb"/>
    <k n="VDPID/VSID" t="spb"/>
    <k n="LearnMoreOnLink" t="spb"/>
  </s>
  <s>
    <k n="Nome" t="i"/>
    <k n="Imagem" t="i"/>
  </s>
  <s>
    <k n="link" t="s"/>
    <k n="logo" t="s"/>
    <k n="name"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_Self" t="i"/>
  </s>
  <s>
    <k n="PIB" t="spb"/>
    <k n="Nome" t="spb"/>
    <k n="`Área" t="spb"/>
    <k n="Descrição" t="spb"/>
    <k n="População" t="spb"/>
    <k n="Abreviação" t="spb"/>
    <k n="UniqueName" t="spb"/>
    <k n="Maior cidade" t="spb"/>
    <k n="Nome oficial" t="spb"/>
    <k n="Hino nacional" t="spb"/>
    <k n="Código da moeda" t="spb"/>
    <k n="População urbana" t="spb"/>
    <k n="Código de chamada" t="spb"/>
    <k n="Taxa de desemprego" t="spb"/>
    <k n="Taxa de natalidade" t="spb"/>
    <k n="Expectativa de vida" t="spb"/>
    <k n="Taxa de fertilidade" t="spb"/>
    <k n="`Área florestal (%)" t="spb"/>
    <k n="Capital/Maior Cidade" t="spb"/>
    <k n="Terras agrícolas (%)" t="spb"/>
    <k n="Médicos para cada mil" t="spb"/>
    <k n="Taxa de imposto total" t="spb"/>
    <k n="Taxa de mortalidade materna" t="spb"/>
    <k n="População: participação da força de trabalho (%)" t="spb"/>
    <k n="Quantidade bruta de inscrições do ensino primário (%)" t="spb"/>
    <k n="Quantidade bruta de inscrições do ensino superior (%)" t="spb"/>
  </s>
  <s>
    <k n="PIB" t="s"/>
    <k n="Nome" t="s"/>
    <k n="Área" t="s"/>
    <k n="Imagem" t="s"/>
    <k n="Descrição" t="s"/>
    <k n="População" t="s"/>
    <k n="Abreviação" t="s"/>
    <k n="UniqueName" t="s"/>
    <k n="VDPID/VSID" t="s"/>
    <k n="Maior cidade" t="s"/>
    <k n="Nome oficial" t="s"/>
    <k n="Hino nacional" t="s"/>
    <k n="Código da moeda" t="s"/>
    <k n="LearnMoreOnLink" t="s"/>
    <k n="População urbana" t="s"/>
    <k n="Código de chamada" t="s"/>
    <k n="Taxa de desemprego" t="s"/>
    <k n="Taxa de natalidade" t="s"/>
    <k n="Área florestal (%)" t="s"/>
    <k n="Expectativa de vida" t="s"/>
    <k n="Taxa de fertilidade" t="s"/>
    <k n="Capital/Maior Cidade"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PIB" t="s"/>
    <k n="`Área" t="s"/>
    <k n="População" t="s"/>
    <k n="População urbana" t="s"/>
    <k n="Taxa de desemprego" t="s"/>
    <k n="Taxa de natalidade" t="s"/>
    <k n="Expectativa de vida" t="s"/>
    <k n="Taxa de fertilidade" t="s"/>
    <k n="`Área florestal (%)"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PIB" t="spb"/>
    <k n="Nome" t="spb"/>
    <k n="`Área" t="spb"/>
    <k n="Descrição" t="spb"/>
    <k n="População" t="spb"/>
    <k n="UniqueName" t="spb"/>
    <k n="Maior cidade" t="spb"/>
    <k n="Nome oficial" t="spb"/>
    <k n="Hino nacional" t="spb"/>
    <k n="Salário mínimo" t="spb"/>
    <k n="Código da moeda" t="spb"/>
    <k n="Código de chamada" t="spb"/>
    <k n="Capital/Maior Cidade" t="spb"/>
  </s>
  <s>
    <k n="PIB" t="s"/>
    <k n="Nome" t="s"/>
    <k n="Área" t="s"/>
    <k n="Imagem" t="s"/>
    <k n="Descrição" t="s"/>
    <k n="População" t="s"/>
    <k n="UniqueName" t="s"/>
    <k n="VDPID/VSID" t="s"/>
    <k n="Maior cidade" t="s"/>
    <k n="Nome oficial" t="s"/>
    <k n="Hino nacional" t="s"/>
    <k n="Salário mínimo" t="s"/>
    <k n="Código da moeda" t="s"/>
    <k n="LearnMoreOnLink" t="s"/>
    <k n="Código de chamada" t="s"/>
    <k n="Capital/Maior Cidade" t="s"/>
  </s>
  <s>
    <k n="PIB" t="s"/>
    <k n="`Área" t="s"/>
    <k n="População" t="s"/>
  </s>
  <s>
    <k n="IPC" t="spb"/>
    <k n="PIB" t="spb"/>
    <k n="Nome" t="spb"/>
    <k n="`Área" t="spb"/>
    <k n="Descrição" t="spb"/>
    <k n="População" t="spb"/>
    <k n="Abreviação" t="spb"/>
    <k n="UniqueNam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Capital/Maior Cidade" t="spb"/>
    <k n="Terras agrícolas (%)" t="spb"/>
    <k n="Médicos para cada mil" t="spb"/>
    <k n="Taxa de imposto total" t="spb"/>
    <k n="Consumo de energia elétrica" t="spb"/>
    <k n="Emissões de dióxido de carbono"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Expectativa de vida" t="s"/>
    <k n="Taxa de fertilidade" t="s"/>
    <k n="Capital/Maior C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Taxa de desemprego" t="s"/>
    <k n="Taxa de natalidade" t="s"/>
    <k n="Expectativa de vida" t="s"/>
    <k n="Taxa de fertil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Taxa de natalidade" t="spb"/>
    <k n="Expectativa de vida" t="spb"/>
    <k n="Taxa de fertilidade" t="spb"/>
    <k n="`Área florestal (%)" t="spb"/>
    <k n="Capital/Maior Cidade" t="spb"/>
    <k n="Terras agrícolas (%)" t="spb"/>
    <k n="Médicos para cada mil" t="spb"/>
    <k n="Emissões de dióxido de carbono"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Taxa de natalidade" t="s"/>
    <k n="Área florestal (%)" t="s"/>
    <k n="Expectativa de vida" t="s"/>
    <k n="Taxa de fertilidade" t="s"/>
    <k n="Capital/Maior Cidade" t="s"/>
    <k n="Terras agrícolas (%)" t="s"/>
    <k n="Médicos para cada mil" t="s"/>
    <k n="Emissões de dióxido de carbono" t="s"/>
    <k n="Quantidade bruta de inscrições do ensino primário (%)" t="s"/>
    <k n="Quantidade bruta de inscrições do ensino superior (%)" t="s"/>
  </s>
  <s>
    <k n="IPC" t="s"/>
    <k n="PIB" t="s"/>
    <k n="`Área" t="s"/>
    <k n="População" t="s"/>
    <k n="Alterar IPC (%)" t="s"/>
    <k n="População urbana" t="s"/>
    <k n="Taxa de natalidade" t="s"/>
    <k n="Expectativa de vida" t="s"/>
    <k n="Taxa de fertilidade" t="s"/>
    <k n="`Área florestal (%)" t="s"/>
    <k n="Terras agrícolas (%)" t="s"/>
    <k n="Médicos para cada mil" t="s"/>
    <k n="Emissões de dióxido de carbono" t="s"/>
    <k n="Quantidade bruta de inscrições do ensino primário (%)" t="s"/>
    <k n="Quantidade bruta de inscrições do ensino superior (%)" t="s"/>
  </s>
  <s>
    <k n="PIB" t="spb"/>
    <k n="Nome" t="spb"/>
    <k n="`Área" t="spb"/>
    <k n="Descrição" t="spb"/>
    <k n="População" t="spb"/>
    <k n="UniqueName" t="spb"/>
    <k n="Maior cidade" t="spb"/>
    <k n="Nome oficial" t="spb"/>
    <k n="Hino nacional" t="spb"/>
    <k n="Código da moeda" t="spb"/>
    <k n="Código de chamada" t="spb"/>
    <k n="Taxa de fertilidade" t="spb"/>
    <k n="Capital/Maior Cidade" t="spb"/>
    <k n="Despesas pessoais com saúde (%)" t="spb"/>
  </s>
  <s>
    <k n="PIB" t="s"/>
    <k n="Nome" t="s"/>
    <k n="Área" t="s"/>
    <k n="Imagem" t="s"/>
    <k n="Descrição" t="s"/>
    <k n="População" t="s"/>
    <k n="UniqueName" t="s"/>
    <k n="VDPID/VSID" t="s"/>
    <k n="Maior cidade" t="s"/>
    <k n="Nome oficial" t="s"/>
    <k n="Hino nacional" t="s"/>
    <k n="Código da moeda" t="s"/>
    <k n="LearnMoreOnLink" t="s"/>
    <k n="Código de chamada" t="s"/>
    <k n="Taxa de fertilidade" t="s"/>
    <k n="Capital/Maior Cidade" t="s"/>
    <k n="Despesas pessoais com saúde (%)" t="s"/>
  </s>
  <s>
    <k n="PIB" t="s"/>
    <k n="`Área" t="s"/>
    <k n="População" t="s"/>
    <k n="Taxa de fertilidade" t="s"/>
    <k n="Despesas pessoais com saúde (%)" t="s"/>
  </s>
  <s>
    <k n="PIB" t="spb"/>
    <k n="Nome" t="spb"/>
    <k n="`Área" t="spb"/>
    <k n="Descrição" t="spb"/>
    <k n="População" t="spb"/>
    <k n="UniqueName" t="spb"/>
    <k n="Hino nacional" t="spb"/>
    <k n="Taxa de fertilidade" t="spb"/>
    <k n="Capital/Maior Cidade" t="spb"/>
  </s>
  <s>
    <k n="PIB" t="s"/>
    <k n="Nome" t="s"/>
    <k n="Área" t="s"/>
    <k n="Imagem" t="s"/>
    <k n="Descrição" t="s"/>
    <k n="População" t="s"/>
    <k n="UniqueName" t="s"/>
    <k n="Hino nacional" t="s"/>
    <k n="LearnMoreOnLink" t="s"/>
    <k n="Taxa de fertilidade" t="s"/>
    <k n="Capital/Maior Cidade" t="s"/>
  </s>
  <s>
    <k n="UniqueName" t="spb"/>
    <k n="LearnMoreOnLink" t="spb"/>
  </s>
  <s>
    <k n="PIB" t="s"/>
    <k n="`Área" t="s"/>
    <k n="População" t="s"/>
    <k n="Taxa de fertilidad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1">
      <rpv i="2">_([$$-en-US]* #,##0_);_([$$-en-US]* (#,##0);_([$$-en-US]* "-"_);_(@_)</rpv>
    </rSty>
    <rSty dxfid="5">
      <rpv i="2">0</rpv>
    </rSty>
    <rSty dxfid="1">
      <rpv i="2">0.0</rpv>
    </rSty>
    <rSty dxfid="4">
      <rpv i="2">#,##0.00</rpv>
    </rSty>
    <rSty dxfid="2">
      <rpv i="2">0.00</rpv>
    </rSty>
    <rSty dxfid="1">
      <rpv i="2">_([$$-en-US]* #,##0.00_);_([$$-en-US]* (#,##0.0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i x="3"/>
        <i x="4"/>
        <i x="5"/>
        <i x="6"/>
        <i x="7"/>
        <i x="8"/>
        <i x="9"/>
        <i x="10"/>
        <i x="11"/>
        <i x="12"/>
        <i x="13"/>
        <i x="14"/>
        <i x="1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2" xr10:uid="{842B1D14-22E1-4199-B1B4-6E8AA050FD52}" sourceName="Genre">
  <pivotTables>
    <pivotTable tabId="13" name="Tabela dinâmica1"/>
  </pivotTables>
  <data>
    <tabular pivotCacheId="160298439">
      <items count="16">
        <i x="0"/>
        <i x="1"/>
        <i x="2" s="1"/>
        <i x="3"/>
        <i x="4"/>
        <i x="5"/>
        <i x="6"/>
        <i x="7"/>
        <i x="8"/>
        <i x="9"/>
        <i x="10"/>
        <i x="11"/>
        <i x="12"/>
        <i x="13"/>
        <i x="14"/>
        <i x="15"/>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3" xr10:uid="{37BA433A-E2B5-4871-B161-3C79E7E177BE}" sourceName="Genre">
  <pivotTables>
    <pivotTable tabId="13" name="Tabela dinâmica2"/>
  </pivotTables>
  <data>
    <tabular pivotCacheId="1700300401">
      <items count="16">
        <i x="0" s="1"/>
        <i x="1"/>
        <i x="2"/>
        <i x="3"/>
        <i x="4"/>
        <i x="5"/>
        <i x="6"/>
        <i x="7"/>
        <i x="8"/>
        <i x="9"/>
        <i x="10"/>
        <i x="11"/>
        <i x="12"/>
        <i x="13"/>
        <i x="14"/>
        <i x="15"/>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 xr10:uid="{7581D324-2E1A-444E-810D-81B7E62F1F70}" sourceName="[Box_offices].[Genre]">
  <pivotTables>
    <pivotTable tabId="9" name="Tabela dinâmica5"/>
    <pivotTable tabId="9" name="Tabela dinâmica6"/>
  </pivotTables>
  <data>
    <olap pivotCacheId="1768740883">
      <levels count="2">
        <level uniqueName="[Box_offices].[Genre].[(All)]" sourceCaption="(All)" count="0"/>
        <level uniqueName="[Box_offices].[Genre].[Genre]" sourceCaption="Genre" count="16">
          <ranges>
            <range startItem="0">
              <i n="[Box_offices].[Genre].&amp;[action]" c="action"/>
              <i n="[Box_offices].[Genre].&amp;[science-fiction]" c="science-fiction"/>
              <i n="[Box_offices].[Genre].&amp;[adventure]" c="adventure" nd="1"/>
              <i n="[Box_offices].[Genre].&amp;[animation]" c="animation" nd="1"/>
              <i n="[Box_offices].[Genre].&amp;[comedy]" c="comedy" nd="1"/>
              <i n="[Box_offices].[Genre].&amp;[crime]" c="crime" nd="1"/>
              <i n="[Box_offices].[Genre].&amp;[drama]" c="drama" nd="1"/>
              <i n="[Box_offices].[Genre].&amp;[family]" c="family" nd="1"/>
              <i n="[Box_offices].[Genre].&amp;[fantasy]" c="fantasy" nd="1"/>
              <i n="[Box_offices].[Genre].&amp;[history]" c="history" nd="1"/>
              <i n="[Box_offices].[Genre].&amp;[horror]" c="horror" nd="1"/>
              <i n="[Box_offices].[Genre].&amp;[music]" c="music" nd="1"/>
              <i n="[Box_offices].[Genre].&amp;[mystery]" c="mystery" nd="1"/>
              <i n="[Box_offices].[Genre].&amp;[romance]" c="romance" nd="1"/>
              <i n="[Box_offices].[Genre].&amp;[thriller]" c="thriller" nd="1"/>
              <i n="[Box_offices].[Genre].&amp;[war]" c="war" nd="1"/>
            </range>
          </ranges>
        </level>
      </levels>
      <selections count="1">
        <selection n="[Box_offices].[Genre].&amp;[actio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 xr10:uid="{DF28E1E3-F89C-4C10-B3BD-8EF9FF8B2F37}" sourceName="[Box_offices].[Movie]">
  <pivotTables>
    <pivotTable tabId="9" name="Tabela dinâmica5"/>
    <pivotTable tabId="9" name="Tabela dinâmica6"/>
  </pivotTables>
  <data>
    <olap pivotCacheId="1768740883">
      <levels count="2">
        <level uniqueName="[Box_offices].[Movie].[(All)]" sourceCaption="(All)" count="0"/>
        <level uniqueName="[Box_offices].[Movie].[Movie]" sourceCaption="Movie" count="44">
          <ranges>
            <range startItem="0">
              <i n="[Box_offices].[Movie].&amp;[Everything Everywhere All at Once]" c="Everything Everywhere All at Once"/>
              <i n="[Box_offices].[Movie].&amp;[Inception]" c="Inception"/>
              <i n="[Box_offices].[Movie].&amp;[Spider-Man: Across the Spider-Verse]" c="Spider-Man: Across the Spider-Verse"/>
              <i n="[Box_offices].[Movie].&amp;[Spider-Man: Into the Spider-Verse]" c="Spider-Man: Into the Spider-Verse"/>
              <i n="[Box_offices].[Movie].&amp;[The Dark Knight]" c="The Dark Knight"/>
              <i n="[Box_offices].[Movie].&amp;[1917]" c="1917" nd="1"/>
              <i n="[Box_offices].[Movie].&amp;[American Psycho]" c="American Psycho" nd="1"/>
              <i n="[Box_offices].[Movie].&amp;[Barbie]" c="Barbie" nd="1"/>
              <i n="[Box_offices].[Movie].&amp;[Bohemian Rhapsody]" c="Bohemian Rhapsody" nd="1"/>
              <i n="[Box_offices].[Movie].&amp;[Coco]" c="Coco" nd="1"/>
              <i n="[Box_offices].[Movie].&amp;[Donnie Darko]" c="Donnie Darko" nd="1"/>
              <i n="[Box_offices].[Movie].&amp;[Dune]" c="Dune" nd="1"/>
              <i n="[Box_offices].[Movie].&amp;[Dunkirk]" c="Dunkirk" nd="1"/>
              <i n="[Box_offices].[Movie].&amp;[Eternal Sunshine of the Spotless Mind]" c="Eternal Sunshine of the Spotless Mind" nd="1"/>
              <i n="[Box_offices].[Movie].&amp;[Fantastic Mr. Fox]" c="Fantastic Mr. Fox" nd="1"/>
              <i n="[Box_offices].[Movie].&amp;[Fight Club]" c="Fight Club" nd="1"/>
              <i n="[Box_offices].[Movie].&amp;[Forrest Gump]" c="Forrest Gump" nd="1"/>
              <i n="[Box_offices].[Movie].&amp;[Get Out]" c="Get Out" nd="1"/>
              <i n="[Box_offices].[Movie].&amp;[Gone Girl]" c="Gone Girl" nd="1"/>
              <i n="[Box_offices].[Movie].&amp;[Inglourious Basterds]" c="Inglourious Basterds" nd="1"/>
              <i n="[Box_offices].[Movie].&amp;[Inside Out]" c="Inside Out" nd="1"/>
              <i n="[Box_offices].[Movie].&amp;[Interstellar]" c="Interstellar" nd="1"/>
              <i n="[Box_offices].[Movie].&amp;[Jojo Rabbit]" c="Jojo Rabbit" nd="1"/>
              <i n="[Box_offices].[Movie].&amp;[Joker]" c="Joker" nd="1"/>
              <i n="[Box_offices].[Movie].&amp;[Killers of the Flower Moon]" c="Killers of the Flower Moon" nd="1"/>
              <i n="[Box_offices].[Movie].&amp;[Knives Out]" c="Knives Out" nd="1"/>
              <i n="[Box_offices].[Movie].&amp;[La La Land]" c="La La Land" nd="1"/>
              <i n="[Box_offices].[Movie].&amp;[Little Women]" c="Little Women" nd="1"/>
              <i n="[Box_offices].[Movie].&amp;[Midsommar]" c="Midsommar" nd="1"/>
              <i n="[Box_offices].[Movie].&amp;[Oppenheimer]" c="Oppenheimer" nd="1"/>
              <i n="[Box_offices].[Movie].&amp;[Parasite]" c="Parasite" nd="1"/>
              <i n="[Box_offices].[Movie].&amp;[Poor Things]" c="Poor Things" nd="1"/>
              <i n="[Box_offices].[Movie].&amp;[Priscilla]" c="Priscilla" nd="1"/>
              <i n="[Box_offices].[Movie].&amp;[Pulp Fiction]" c="Pulp Fiction" nd="1"/>
              <i n="[Box_offices].[Movie].&amp;[Ratatouille]" c="Ratatouille" nd="1"/>
              <i n="[Box_offices].[Movie].&amp;[Schindler's List]" c="Schindler's List" nd="1"/>
              <i n="[Box_offices].[Movie].&amp;[Soul]" c="Soul" nd="1"/>
              <i n="[Box_offices].[Movie].&amp;[Spirited Away]" c="Spirited Away" nd="1"/>
              <i n="[Box_offices].[Movie].&amp;[The Batman]" c="The Batman" nd="1"/>
              <i n="[Box_offices].[Movie].&amp;[The Lord of the Rings: The Fellowship of the Ring]" c="The Lord of the Rings: The Fellowship of the Ring" nd="1"/>
              <i n="[Box_offices].[Movie].&amp;[The Menu]" c="The Menu" nd="1"/>
              <i n="[Box_offices].[Movie].&amp;[The Shining]" c="The Shining" nd="1"/>
              <i n="[Box_offices].[Movie].&amp;[The Zone of Interest]" c="The Zone of Interest" nd="1"/>
              <i n="[Box_offices].[Movie].&amp;[Whiplash]" c="Whiplash" nd="1"/>
            </range>
          </ranges>
        </level>
      </levels>
      <selections count="1">
        <selection n="[Box_offices].[Movie].&amp;[Incep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columnCount="2" style="Estilo de Segmentação de Dados 1"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2" xr10:uid="{8A76CDE2-5FFA-49EA-B228-A6471545BC2B}" cache="SegmentaçãodeDados_Genre" caption="Genre" columnCount="2" level="1" style="Estilo de Segmentação de Dados 1" rowHeight="288000"/>
  <slicer name="Movie 1" xr10:uid="{61E0C513-FBDB-4E0F-8EA3-33227DCCDE6F}" cache="SegmentaçãodeDados_Movie" caption="Movie" level="1" style="Estilo de Segmentação de Dados 1" rowHeight="288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3" xr10:uid="{C06D1F15-E9FD-43D5-ADA0-5949138630B1}" cache="SegmentaçãodeDados_Genre2" caption="Genre" columnCount="4" style="Estilo de Segmentação de Dados 3" rowHeight="288000"/>
  <slicer name="Genre 4" xr10:uid="{013BC9A6-1A60-4099-9A56-EAADB1842D6E}" cache="SegmentaçãodeDados_Genre3" caption="Genre" columnCount="4" style="Estilo de Segmentação de Dados 3" rowHeight="288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4A52ADD0-D931-4C72-BF70-A6B6D3771D28}" cache="SegmentaçãodeDados_Genre" caption="Genre" level="1" rowHeight="241300"/>
  <slicer name="Movie" xr10:uid="{50F38F1A-4723-4562-8E0C-1804A4F14195}" cache="SegmentaçãodeDados_Movie" caption="Movi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69"/>
    <tableColumn id="3" xr3:uid="{50994B4E-5AA3-4011-B9A3-31C2096719DD}" uniqueName="3" name="Year" queryTableFieldId="3"/>
    <tableColumn id="4" xr3:uid="{0427374A-FA66-4DF0-90BA-8A9D11C52DEF}" uniqueName="4" name="Director" queryTableFieldId="4" dataDxfId="68"/>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67"/>
    <tableColumn id="9" xr3:uid="{4224678C-E293-485D-ABEC-2AE34B5333FB}" uniqueName="9" name="Script" queryTableFieldId="9"/>
    <tableColumn id="10" xr3:uid="{3CC2E428-A52E-4187-8624-8D54D3D5E507}" uniqueName="10" name="VFX" queryTableFieldId="10" dataDxfId="66"/>
    <tableColumn id="11" xr3:uid="{F6D44D26-06F4-426D-91C2-86CB792022F2}" uniqueName="11" name="Casting" queryTableFieldId="11" dataDxfId="65"/>
    <tableColumn id="12" xr3:uid="{2ED8AA15-3944-464E-A97A-4694F053DCE0}" uniqueName="12" name="SFX" queryTableFieldId="12" dataDxfId="64"/>
    <tableColumn id="13" xr3:uid="{E5D414D9-25CE-46E6-99BB-915A281E9BB4}" uniqueName="13" name="Editing" queryTableFieldId="13" dataDxfId="63"/>
    <tableColumn id="14" xr3:uid="{9E39F5D8-DB76-4317-9FC2-0E3CEAD37851}" uniqueName="14" name="Directing" queryTableFieldId="14"/>
    <tableColumn id="15" xr3:uid="{418BD32A-3F16-42AE-BC45-492E48EF4709}" uniqueName="15" name="Keywords" queryTableFieldId="15" dataDxfId="62"/>
    <tableColumn id="16" xr3:uid="{D9300570-F8AA-4388-9C74-08C1EBA32CA2}" uniqueName="16" name="Domestic" queryTableFieldId="16" dataDxfId="61"/>
    <tableColumn id="17" xr3:uid="{698745EA-8849-4E89-A038-FCD5E762363C}" uniqueName="17" name="International" queryTableFieldId="17" dataDxfId="60"/>
    <tableColumn id="18" xr3:uid="{54811B12-2811-4C2C-B972-B26C11020576}" uniqueName="18" name="Worldwide" queryTableFieldId="18" dataDxfId="59"/>
    <tableColumn id="19" xr3:uid="{2E38A1A5-EB1D-4172-8B01-E04FA4C640B8}" uniqueName="19" name="Domestic Oppening" queryTableFieldId="19" dataDxfId="58"/>
    <tableColumn id="20" xr3:uid="{79E2DE18-6954-4BC2-A83D-8C773304C93C}" uniqueName="20" name="Distributor" queryTableFieldId="20" dataDxfId="57"/>
    <tableColumn id="21" xr3:uid="{AD20EE23-E80E-463E-A5F4-C9EA93D4501D}" uniqueName="21" name="MPAA" queryTableFieldId="21" dataDxfId="56"/>
    <tableColumn id="22" xr3:uid="{47C2B4D7-E085-44CF-BC0C-2F8B3E49D3E8}" uniqueName="22" name="Genre" queryTableFieldId="22" dataDxfId="55"/>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5" tableType="queryTable" totalsRowShown="0">
  <autoFilter ref="A1:I8795" xr:uid="{9DB2586E-2CB6-48E5-86C7-E7806551204C}"/>
  <tableColumns count="9">
    <tableColumn id="1" xr3:uid="{3AACC989-C2AD-4F74-9632-185F34D7A427}" uniqueName="1" name="Column1" queryTableFieldId="1"/>
    <tableColumn id="2" xr3:uid="{D9DA5636-597B-44FC-8BB1-120E03A29BC8}" uniqueName="2" name="Username" queryTableFieldId="2" dataDxfId="54"/>
    <tableColumn id="3" xr3:uid="{A7858626-E51E-423D-9AA7-D2A8CF38D7A1}" uniqueName="3" name="Date" queryTableFieldId="3" dataDxfId="53"/>
    <tableColumn id="4" xr3:uid="{2D7B6539-0A73-41CC-8B2A-AE37DFCFAFF9}" uniqueName="4" name="Score" queryTableFieldId="4"/>
    <tableColumn id="5" xr3:uid="{DF080875-2243-49D8-8D18-64D6AA86E44F}" uniqueName="5" name="Review" queryTableFieldId="5" dataDxfId="52"/>
    <tableColumn id="6" xr3:uid="{EECDB6DE-3187-4137-9201-33BC72E7A931}" uniqueName="6" name="Length" queryTableFieldId="6"/>
    <tableColumn id="7" xr3:uid="{69CAA6D0-7FA1-42E8-BDD5-9DF77C967DED}" uniqueName="7" name="Movie" queryTableFieldId="7" dataDxfId="51"/>
    <tableColumn id="8" xr3:uid="{EF3AC0AF-5237-4A3A-85B3-89A78A5D23B1}" uniqueName="8" name="Deviation from the Mean" queryTableFieldId="8"/>
    <tableColumn id="9" xr3:uid="{2D88FCAA-6BCD-4022-8A2F-A1DEF3B79F9A}" uniqueName="9" name="Genre" queryTableFieldId="9" dataDxfId="50"/>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0B818-F1CD-4DAB-AD05-0EEFB99E93E2}" name="Box_offices" displayName="Box_offices" ref="A1:E4088" tableType="queryTable" totalsRowShown="0">
  <autoFilter ref="A1:E4088" xr:uid="{1710B818-F1CD-4DAB-AD05-0EEFB99E93E2}"/>
  <tableColumns count="5">
    <tableColumn id="1" xr3:uid="{6BA3C4D6-8C49-4747-B2C6-BFD78313B1E1}" uniqueName="1" name="Column1" queryTableFieldId="1"/>
    <tableColumn id="2" xr3:uid="{988FDE08-B45C-4CDD-80C5-8EEC5F2CB575}" uniqueName="2" name="Region" queryTableFieldId="2" dataDxfId="49"/>
    <tableColumn id="3" xr3:uid="{02A5E9A2-D9E0-4766-8423-3AFD1CFE608B}" uniqueName="3" name="Gross" queryTableFieldId="3" dataDxfId="48"/>
    <tableColumn id="4" xr3:uid="{A9F0EFBB-0E10-4E5E-9264-53BEB34E0B17}" uniqueName="4" name="Movie" queryTableFieldId="4" dataDxfId="47"/>
    <tableColumn id="5" xr3:uid="{A468A152-731B-4B46-B6C4-0CBDFC34A55B}" uniqueName="5" name="Genre" queryTableFieldId="5" dataDxfId="4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13183A-112B-44F6-961C-79B76B826294}" name="Tabela4" displayName="Tabela4" ref="G3:L5" totalsRowShown="0">
  <autoFilter ref="G3:L5" xr:uid="{2113183A-112B-44F6-961C-79B76B826294}"/>
  <tableColumns count="6">
    <tableColumn id="1" xr3:uid="{AA00539E-4F11-4AC1-8670-687531141355}" name="Script">
      <calculatedColumnFormula>_xlfn.XLOOKUP($B$4,movies!$R$2:$R$81,movies!I$2:I$81,,0)</calculatedColumnFormula>
    </tableColumn>
    <tableColumn id="2" xr3:uid="{8DDC3C74-43DF-4C09-8A82-A254D43C2A88}" name="VFX">
      <calculatedColumnFormula>_xlfn.XLOOKUP($B$4,movies!$R$2:$R$81,movies!J$2:J$81,,0)</calculatedColumnFormula>
    </tableColumn>
    <tableColumn id="3" xr3:uid="{2FC2B23E-8EDA-440A-8BC6-4F5F4B0F83E9}" name="Casting">
      <calculatedColumnFormula>_xlfn.XLOOKUP($B$4,movies!$R$2:$R$81,movies!K$2:K$81,,0)</calculatedColumnFormula>
    </tableColumn>
    <tableColumn id="4" xr3:uid="{E6382780-5B20-4F03-9856-79C183099BD5}" name="SFX">
      <calculatedColumnFormula>_xlfn.XLOOKUP($B$4,movies!$R$2:$R$81,movies!L$2:L$81,,0)</calculatedColumnFormula>
    </tableColumn>
    <tableColumn id="5" xr3:uid="{B02F5022-9A50-47B9-9DC3-97B617B6AC56}" name="Editing">
      <calculatedColumnFormula>_xlfn.XLOOKUP($B$4,movies!$R$2:$R$81,movies!M$2:M$81,,0)</calculatedColumnFormula>
    </tableColumn>
    <tableColumn id="6" xr3:uid="{C7AA131D-F01D-4492-A35A-97737A4668FD}" name="Directing">
      <calculatedColumnFormula>_xlfn.XLOOKUP($B$4,movies!$R$2:$R$81,movies!N$2:N$81,,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topLeftCell="A2" zoomScale="61" workbookViewId="0">
      <selection activeCell="D12" sqref="D12"/>
    </sheetView>
  </sheetViews>
  <sheetFormatPr defaultRowHeight="14.4" x14ac:dyDescent="0.3"/>
  <cols>
    <col min="1" max="1" width="15.88671875" bestFit="1" customWidth="1"/>
    <col min="2" max="2" width="50.6640625" bestFit="1" customWidth="1"/>
    <col min="3" max="3" width="11.109375" bestFit="1" customWidth="1"/>
    <col min="4" max="4" width="22.5546875" bestFit="1" customWidth="1"/>
    <col min="5" max="5" width="24" bestFit="1" customWidth="1"/>
    <col min="6" max="6" width="12.33203125" bestFit="1" customWidth="1"/>
    <col min="7" max="7" width="29" bestFit="1" customWidth="1"/>
    <col min="8" max="8" width="81.109375" bestFit="1" customWidth="1"/>
    <col min="9" max="9" width="12.88671875" bestFit="1" customWidth="1"/>
    <col min="10" max="10" width="10.6640625" style="3" bestFit="1" customWidth="1"/>
    <col min="11" max="11" width="14.88671875" style="3" bestFit="1" customWidth="1"/>
    <col min="12" max="12" width="10.6640625" style="3" bestFit="1" customWidth="1"/>
    <col min="13" max="13" width="14" style="3" bestFit="1" customWidth="1"/>
    <col min="14" max="14" width="16.5546875" bestFit="1" customWidth="1"/>
    <col min="15" max="15" width="81.109375" bestFit="1" customWidth="1"/>
    <col min="16" max="16" width="18.88671875" style="9" bestFit="1" customWidth="1"/>
    <col min="17" max="17" width="22.5546875" style="9" bestFit="1" customWidth="1"/>
    <col min="18" max="18" width="19.88671875" style="9" bestFit="1" customWidth="1"/>
    <col min="19" max="19" width="31.33203125" style="9" bestFit="1" customWidth="1"/>
    <col min="20" max="20" width="38.33203125" bestFit="1" customWidth="1"/>
    <col min="21" max="21" width="13.6640625" bestFit="1" customWidth="1"/>
    <col min="22" max="22" width="16" bestFit="1" customWidth="1"/>
    <col min="24" max="24" width="10.109375" bestFit="1" customWidth="1"/>
  </cols>
  <sheetData>
    <row r="1" spans="1:24" x14ac:dyDescent="0.3">
      <c r="A1" t="s">
        <v>199</v>
      </c>
      <c r="B1" t="s">
        <v>0</v>
      </c>
      <c r="C1" t="s">
        <v>1</v>
      </c>
      <c r="D1" t="s">
        <v>2</v>
      </c>
      <c r="E1" t="s">
        <v>3</v>
      </c>
      <c r="F1" t="s">
        <v>4</v>
      </c>
      <c r="G1" t="s">
        <v>5</v>
      </c>
      <c r="H1" t="s">
        <v>6</v>
      </c>
      <c r="I1" t="s">
        <v>200</v>
      </c>
      <c r="J1" t="s">
        <v>201</v>
      </c>
      <c r="K1" t="s">
        <v>202</v>
      </c>
      <c r="L1" t="s">
        <v>203</v>
      </c>
      <c r="M1" t="s">
        <v>204</v>
      </c>
      <c r="N1" t="s">
        <v>205</v>
      </c>
      <c r="O1" t="s">
        <v>7</v>
      </c>
      <c r="P1" s="9" t="s">
        <v>8</v>
      </c>
      <c r="Q1" s="9" t="s">
        <v>9</v>
      </c>
      <c r="R1" s="9" t="s">
        <v>10</v>
      </c>
      <c r="S1" s="9" t="s">
        <v>11</v>
      </c>
      <c r="T1" t="s">
        <v>12</v>
      </c>
      <c r="U1" t="s">
        <v>13</v>
      </c>
      <c r="V1" t="s">
        <v>206</v>
      </c>
    </row>
    <row r="2" spans="1:24" x14ac:dyDescent="0.3">
      <c r="A2">
        <v>0</v>
      </c>
      <c r="B2" t="s">
        <v>14</v>
      </c>
      <c r="C2">
        <v>2022</v>
      </c>
      <c r="D2" t="s">
        <v>15</v>
      </c>
      <c r="E2">
        <v>140</v>
      </c>
      <c r="F2">
        <v>3.97</v>
      </c>
      <c r="G2">
        <v>1.29</v>
      </c>
      <c r="H2" t="s">
        <v>6237</v>
      </c>
      <c r="I2">
        <v>9</v>
      </c>
      <c r="J2" s="3">
        <v>8</v>
      </c>
      <c r="K2" s="3">
        <v>9</v>
      </c>
      <c r="L2" s="3">
        <v>7</v>
      </c>
      <c r="M2" s="3">
        <v>8</v>
      </c>
      <c r="N2">
        <v>9</v>
      </c>
      <c r="O2" t="s">
        <v>6238</v>
      </c>
      <c r="P2" s="9">
        <v>77191785</v>
      </c>
      <c r="Q2" s="9">
        <v>66219919</v>
      </c>
      <c r="R2" s="9">
        <v>143411704</v>
      </c>
      <c r="S2" s="9">
        <v>501305</v>
      </c>
      <c r="T2" t="s">
        <v>16</v>
      </c>
      <c r="U2" t="s">
        <v>17</v>
      </c>
      <c r="V2" t="s">
        <v>1555</v>
      </c>
      <c r="X2">
        <f>VALUE(Movies[[#This Row],[Domestic]])</f>
        <v>77191785</v>
      </c>
    </row>
    <row r="3" spans="1:24" x14ac:dyDescent="0.3">
      <c r="A3">
        <v>1</v>
      </c>
      <c r="B3" t="s">
        <v>18</v>
      </c>
      <c r="C3">
        <v>2018</v>
      </c>
      <c r="D3" t="s">
        <v>19</v>
      </c>
      <c r="E3">
        <v>117</v>
      </c>
      <c r="F3" s="11">
        <v>4.71</v>
      </c>
      <c r="G3">
        <v>0.5</v>
      </c>
      <c r="H3" t="s">
        <v>6239</v>
      </c>
      <c r="I3">
        <v>10</v>
      </c>
      <c r="J3" s="3">
        <v>10</v>
      </c>
      <c r="K3" s="3">
        <v>10</v>
      </c>
      <c r="L3" s="3">
        <v>10</v>
      </c>
      <c r="M3" s="3">
        <v>10</v>
      </c>
      <c r="N3">
        <v>10</v>
      </c>
      <c r="O3" t="s">
        <v>6240</v>
      </c>
      <c r="P3" s="9">
        <v>190241310</v>
      </c>
      <c r="Q3" s="9">
        <v>194057426</v>
      </c>
      <c r="R3" s="9">
        <v>384298736</v>
      </c>
      <c r="S3" s="9">
        <v>35363376</v>
      </c>
      <c r="T3" t="s">
        <v>20</v>
      </c>
      <c r="U3" t="s">
        <v>21</v>
      </c>
      <c r="V3" t="s">
        <v>1555</v>
      </c>
    </row>
    <row r="4" spans="1:24" x14ac:dyDescent="0.3">
      <c r="A4">
        <v>2</v>
      </c>
      <c r="B4" t="s">
        <v>1609</v>
      </c>
      <c r="C4">
        <v>2008</v>
      </c>
      <c r="D4" t="s">
        <v>23</v>
      </c>
      <c r="E4">
        <v>152</v>
      </c>
      <c r="F4">
        <v>4.49</v>
      </c>
      <c r="G4">
        <v>0.93</v>
      </c>
      <c r="H4" t="s">
        <v>6241</v>
      </c>
      <c r="I4">
        <v>9</v>
      </c>
      <c r="J4" s="3">
        <v>8</v>
      </c>
      <c r="K4" s="3">
        <v>9</v>
      </c>
      <c r="L4" s="3">
        <v>8</v>
      </c>
      <c r="M4" s="3">
        <v>8</v>
      </c>
      <c r="N4">
        <v>9</v>
      </c>
      <c r="O4" t="s">
        <v>6242</v>
      </c>
      <c r="P4" s="9">
        <v>534987076</v>
      </c>
      <c r="Q4" s="9">
        <v>473487788</v>
      </c>
      <c r="R4" s="9">
        <v>1008524647</v>
      </c>
      <c r="S4" s="9">
        <v>158411483</v>
      </c>
      <c r="T4" t="s">
        <v>24</v>
      </c>
      <c r="U4" t="s">
        <v>25</v>
      </c>
      <c r="V4" t="s">
        <v>1555</v>
      </c>
    </row>
    <row r="5" spans="1:24" x14ac:dyDescent="0.3">
      <c r="A5">
        <v>3</v>
      </c>
      <c r="B5" t="s">
        <v>22</v>
      </c>
      <c r="C5">
        <v>2010</v>
      </c>
      <c r="D5" t="s">
        <v>23</v>
      </c>
      <c r="E5">
        <v>148</v>
      </c>
      <c r="F5">
        <v>4.59</v>
      </c>
      <c r="G5">
        <v>0.55000000000000004</v>
      </c>
      <c r="H5" t="s">
        <v>6243</v>
      </c>
      <c r="I5">
        <v>8</v>
      </c>
      <c r="J5" s="3">
        <v>9</v>
      </c>
      <c r="K5" s="3">
        <v>7</v>
      </c>
      <c r="L5" s="3">
        <v>8</v>
      </c>
      <c r="M5" s="3">
        <v>9</v>
      </c>
      <c r="N5">
        <v>9</v>
      </c>
      <c r="O5" t="s">
        <v>6244</v>
      </c>
      <c r="P5" s="9">
        <v>292587330</v>
      </c>
      <c r="Q5" s="9">
        <v>546443300</v>
      </c>
      <c r="R5" s="9">
        <v>839030630</v>
      </c>
      <c r="S5" s="9">
        <v>62785337</v>
      </c>
      <c r="T5" t="s">
        <v>24</v>
      </c>
      <c r="U5" t="s">
        <v>25</v>
      </c>
      <c r="V5" t="s">
        <v>1555</v>
      </c>
    </row>
    <row r="6" spans="1:24" x14ac:dyDescent="0.3">
      <c r="A6">
        <v>4</v>
      </c>
      <c r="B6" t="s">
        <v>26</v>
      </c>
      <c r="C6">
        <v>2023</v>
      </c>
      <c r="D6" t="s">
        <v>27</v>
      </c>
      <c r="E6">
        <v>140</v>
      </c>
      <c r="F6">
        <v>4.54</v>
      </c>
      <c r="G6">
        <v>0.68</v>
      </c>
      <c r="H6" t="s">
        <v>6245</v>
      </c>
      <c r="I6">
        <v>9</v>
      </c>
      <c r="J6" s="3">
        <v>10</v>
      </c>
      <c r="K6" s="3">
        <v>9</v>
      </c>
      <c r="L6" s="3">
        <v>9</v>
      </c>
      <c r="M6" s="3">
        <v>8</v>
      </c>
      <c r="N6">
        <v>9</v>
      </c>
      <c r="O6" t="s">
        <v>6246</v>
      </c>
      <c r="P6" s="9">
        <v>381593754</v>
      </c>
      <c r="Q6" s="9">
        <v>309304156</v>
      </c>
      <c r="R6" s="9">
        <v>690897910</v>
      </c>
      <c r="S6" s="9">
        <v>120663589</v>
      </c>
      <c r="T6" t="s">
        <v>28</v>
      </c>
      <c r="U6" t="s">
        <v>21</v>
      </c>
      <c r="V6" t="s">
        <v>1555</v>
      </c>
    </row>
    <row r="7" spans="1:24" x14ac:dyDescent="0.3">
      <c r="A7">
        <v>5</v>
      </c>
      <c r="B7" t="s">
        <v>1611</v>
      </c>
      <c r="C7">
        <v>2023</v>
      </c>
      <c r="D7" t="s">
        <v>6209</v>
      </c>
      <c r="E7">
        <v>114</v>
      </c>
      <c r="F7">
        <v>3.99</v>
      </c>
      <c r="G7">
        <v>1.1399999999999999</v>
      </c>
      <c r="H7" t="s">
        <v>6247</v>
      </c>
      <c r="I7">
        <v>7</v>
      </c>
      <c r="J7" s="3">
        <v>8</v>
      </c>
      <c r="K7" s="3">
        <v>9</v>
      </c>
      <c r="L7" s="3">
        <v>7</v>
      </c>
      <c r="M7" s="3">
        <v>6</v>
      </c>
      <c r="N7">
        <v>8</v>
      </c>
      <c r="O7" t="s">
        <v>6248</v>
      </c>
      <c r="P7" s="9">
        <v>636238421</v>
      </c>
      <c r="Q7" s="9">
        <v>809400000</v>
      </c>
      <c r="R7" s="9">
        <v>1445638421</v>
      </c>
      <c r="S7" s="9">
        <v>162022044</v>
      </c>
      <c r="T7" t="s">
        <v>24</v>
      </c>
      <c r="U7" t="s">
        <v>25</v>
      </c>
      <c r="V7" t="s">
        <v>1612</v>
      </c>
    </row>
    <row r="8" spans="1:24" x14ac:dyDescent="0.3">
      <c r="A8">
        <v>6</v>
      </c>
      <c r="B8" t="s">
        <v>14</v>
      </c>
      <c r="C8">
        <v>2022</v>
      </c>
      <c r="D8" t="s">
        <v>15</v>
      </c>
      <c r="E8">
        <v>140</v>
      </c>
      <c r="F8">
        <v>3.97</v>
      </c>
      <c r="G8">
        <v>1.29</v>
      </c>
      <c r="H8" t="s">
        <v>6249</v>
      </c>
      <c r="I8">
        <v>9</v>
      </c>
      <c r="J8" s="3">
        <v>8</v>
      </c>
      <c r="K8" s="3">
        <v>9</v>
      </c>
      <c r="L8" s="3">
        <v>7</v>
      </c>
      <c r="M8" s="3">
        <v>8</v>
      </c>
      <c r="N8">
        <v>9</v>
      </c>
      <c r="O8" t="s">
        <v>6250</v>
      </c>
      <c r="P8" s="9">
        <v>77191785</v>
      </c>
      <c r="Q8" s="9">
        <v>66219919</v>
      </c>
      <c r="R8" s="9">
        <v>143411704</v>
      </c>
      <c r="S8" s="9">
        <v>501305</v>
      </c>
      <c r="T8" t="s">
        <v>16</v>
      </c>
      <c r="U8" t="s">
        <v>17</v>
      </c>
      <c r="V8" t="s">
        <v>1612</v>
      </c>
    </row>
    <row r="9" spans="1:24" x14ac:dyDescent="0.3">
      <c r="A9">
        <v>7</v>
      </c>
      <c r="B9" t="s">
        <v>231</v>
      </c>
      <c r="C9">
        <v>2014</v>
      </c>
      <c r="D9" t="s">
        <v>23</v>
      </c>
      <c r="E9">
        <v>169</v>
      </c>
      <c r="F9">
        <v>4.41</v>
      </c>
      <c r="G9">
        <v>0.84</v>
      </c>
      <c r="H9" t="s">
        <v>6251</v>
      </c>
      <c r="I9">
        <v>7</v>
      </c>
      <c r="J9" s="3">
        <v>9</v>
      </c>
      <c r="K9" s="3">
        <v>8</v>
      </c>
      <c r="L9" s="3">
        <v>8</v>
      </c>
      <c r="M9" s="3">
        <v>7</v>
      </c>
      <c r="N9">
        <v>9</v>
      </c>
      <c r="O9" t="s">
        <v>6252</v>
      </c>
      <c r="P9" s="9">
        <v>188020017</v>
      </c>
      <c r="Q9" s="9">
        <v>517171225</v>
      </c>
      <c r="R9" s="9">
        <v>705191242</v>
      </c>
      <c r="S9" s="9">
        <v>47510360</v>
      </c>
      <c r="T9" t="s">
        <v>232</v>
      </c>
      <c r="U9" t="s">
        <v>25</v>
      </c>
      <c r="V9" t="s">
        <v>1612</v>
      </c>
    </row>
    <row r="10" spans="1:24" x14ac:dyDescent="0.3">
      <c r="A10">
        <v>8</v>
      </c>
      <c r="B10" t="s">
        <v>233</v>
      </c>
      <c r="C10">
        <v>2021</v>
      </c>
      <c r="D10" t="s">
        <v>234</v>
      </c>
      <c r="E10">
        <v>155</v>
      </c>
      <c r="F10">
        <v>4.18</v>
      </c>
      <c r="G10">
        <v>0.91</v>
      </c>
      <c r="H10" t="s">
        <v>6253</v>
      </c>
      <c r="I10">
        <v>7</v>
      </c>
      <c r="J10" s="3">
        <v>9</v>
      </c>
      <c r="K10" s="3">
        <v>8</v>
      </c>
      <c r="L10" s="3">
        <v>7</v>
      </c>
      <c r="M10" s="3">
        <v>6</v>
      </c>
      <c r="N10">
        <v>8</v>
      </c>
      <c r="O10" t="s">
        <v>6254</v>
      </c>
      <c r="P10" s="9">
        <v>108897830</v>
      </c>
      <c r="Q10" s="9">
        <v>298675798</v>
      </c>
      <c r="R10" s="9">
        <v>407573628</v>
      </c>
      <c r="S10" s="9">
        <v>41011174</v>
      </c>
      <c r="T10" t="s">
        <v>24</v>
      </c>
      <c r="U10" t="s">
        <v>25</v>
      </c>
      <c r="V10" t="s">
        <v>1612</v>
      </c>
    </row>
    <row r="11" spans="1:24" x14ac:dyDescent="0.3">
      <c r="A11" s="13">
        <v>9</v>
      </c>
      <c r="B11" t="s">
        <v>18</v>
      </c>
      <c r="C11">
        <v>2018</v>
      </c>
      <c r="D11" t="s">
        <v>19</v>
      </c>
      <c r="E11">
        <v>117</v>
      </c>
      <c r="F11">
        <v>4.71</v>
      </c>
      <c r="G11">
        <v>0.5</v>
      </c>
      <c r="H11" t="s">
        <v>6239</v>
      </c>
      <c r="I11">
        <v>10</v>
      </c>
      <c r="J11" s="3">
        <v>10</v>
      </c>
      <c r="K11" s="3">
        <v>10</v>
      </c>
      <c r="L11" s="3">
        <v>10</v>
      </c>
      <c r="M11" s="3">
        <v>10</v>
      </c>
      <c r="N11">
        <v>10</v>
      </c>
      <c r="O11" t="s">
        <v>6255</v>
      </c>
      <c r="P11" s="9">
        <v>190241310</v>
      </c>
      <c r="Q11" s="9">
        <v>194057426</v>
      </c>
      <c r="R11" s="9">
        <v>384298736</v>
      </c>
      <c r="S11" s="9">
        <v>35363376</v>
      </c>
      <c r="T11" t="s">
        <v>20</v>
      </c>
      <c r="U11" t="s">
        <v>21</v>
      </c>
      <c r="V11" t="s">
        <v>1612</v>
      </c>
    </row>
    <row r="12" spans="1:24" x14ac:dyDescent="0.3">
      <c r="A12">
        <v>10</v>
      </c>
      <c r="B12" t="s">
        <v>18</v>
      </c>
      <c r="C12">
        <v>2018</v>
      </c>
      <c r="D12" t="s">
        <v>19</v>
      </c>
      <c r="E12">
        <v>117</v>
      </c>
      <c r="F12">
        <v>4.71</v>
      </c>
      <c r="G12">
        <v>0.5</v>
      </c>
      <c r="H12" t="s">
        <v>6256</v>
      </c>
      <c r="I12">
        <v>10</v>
      </c>
      <c r="J12" s="3">
        <v>10</v>
      </c>
      <c r="K12" s="3">
        <v>10</v>
      </c>
      <c r="L12" s="3">
        <v>10</v>
      </c>
      <c r="M12" s="3">
        <v>10</v>
      </c>
      <c r="N12">
        <v>10</v>
      </c>
      <c r="O12" t="s">
        <v>6257</v>
      </c>
      <c r="P12" s="9">
        <v>190241310</v>
      </c>
      <c r="Q12" s="9">
        <v>194057426</v>
      </c>
      <c r="R12" s="9">
        <v>384298736</v>
      </c>
      <c r="S12" s="9">
        <v>35363376</v>
      </c>
      <c r="T12" t="s">
        <v>20</v>
      </c>
      <c r="U12" t="s">
        <v>21</v>
      </c>
      <c r="V12" t="s">
        <v>207</v>
      </c>
    </row>
    <row r="13" spans="1:24" x14ac:dyDescent="0.3">
      <c r="A13">
        <v>11</v>
      </c>
      <c r="B13" t="s">
        <v>26</v>
      </c>
      <c r="C13">
        <v>2023</v>
      </c>
      <c r="D13" t="s">
        <v>27</v>
      </c>
      <c r="E13">
        <v>140</v>
      </c>
      <c r="F13">
        <v>4.54</v>
      </c>
      <c r="G13">
        <v>0.68</v>
      </c>
      <c r="H13" t="s">
        <v>6258</v>
      </c>
      <c r="I13">
        <v>9</v>
      </c>
      <c r="J13" s="3">
        <v>10</v>
      </c>
      <c r="K13" s="3">
        <v>9</v>
      </c>
      <c r="L13" s="3">
        <v>9</v>
      </c>
      <c r="M13" s="3">
        <v>8</v>
      </c>
      <c r="N13">
        <v>9</v>
      </c>
      <c r="O13" t="s">
        <v>6259</v>
      </c>
      <c r="P13" s="9">
        <v>381593754</v>
      </c>
      <c r="Q13" s="9">
        <v>309304156</v>
      </c>
      <c r="R13" s="9">
        <v>690897910</v>
      </c>
      <c r="S13" s="9">
        <v>120663589</v>
      </c>
      <c r="T13" t="s">
        <v>28</v>
      </c>
      <c r="U13" t="s">
        <v>21</v>
      </c>
      <c r="V13" t="s">
        <v>207</v>
      </c>
    </row>
    <row r="14" spans="1:24" x14ac:dyDescent="0.3">
      <c r="A14">
        <v>12</v>
      </c>
      <c r="B14" t="s">
        <v>208</v>
      </c>
      <c r="C14">
        <v>2001</v>
      </c>
      <c r="D14" t="s">
        <v>209</v>
      </c>
      <c r="E14">
        <v>125</v>
      </c>
      <c r="F14">
        <v>4.75</v>
      </c>
      <c r="G14">
        <v>0.5</v>
      </c>
      <c r="H14" t="s">
        <v>6260</v>
      </c>
      <c r="I14">
        <v>9</v>
      </c>
      <c r="J14" s="3">
        <v>8</v>
      </c>
      <c r="K14" s="3">
        <v>8</v>
      </c>
      <c r="L14" s="3">
        <v>9</v>
      </c>
      <c r="M14" s="3">
        <v>8</v>
      </c>
      <c r="N14">
        <v>9</v>
      </c>
      <c r="O14" t="s">
        <v>6261</v>
      </c>
      <c r="P14" s="9">
        <v>15205725</v>
      </c>
      <c r="Q14" s="9">
        <v>342082125</v>
      </c>
      <c r="R14" s="9">
        <v>357561772</v>
      </c>
      <c r="S14" s="9">
        <v>449839</v>
      </c>
      <c r="T14" t="s">
        <v>210</v>
      </c>
      <c r="U14" t="s">
        <v>21</v>
      </c>
      <c r="V14" t="s">
        <v>207</v>
      </c>
    </row>
    <row r="15" spans="1:24" x14ac:dyDescent="0.3">
      <c r="A15">
        <v>13</v>
      </c>
      <c r="B15" t="s">
        <v>211</v>
      </c>
      <c r="C15">
        <v>2007</v>
      </c>
      <c r="D15" t="s">
        <v>212</v>
      </c>
      <c r="E15">
        <v>111</v>
      </c>
      <c r="F15">
        <v>4.74</v>
      </c>
      <c r="G15">
        <v>0.42</v>
      </c>
      <c r="H15" t="s">
        <v>6218</v>
      </c>
      <c r="I15">
        <v>9</v>
      </c>
      <c r="J15" s="3">
        <v>8</v>
      </c>
      <c r="K15" s="3">
        <v>8</v>
      </c>
      <c r="L15" s="3">
        <v>7</v>
      </c>
      <c r="M15" s="3">
        <v>8</v>
      </c>
      <c r="N15">
        <v>9</v>
      </c>
      <c r="O15" t="s">
        <v>6262</v>
      </c>
      <c r="P15" s="9">
        <v>206445654</v>
      </c>
      <c r="Q15" s="9">
        <v>417280431</v>
      </c>
      <c r="R15" s="9">
        <v>623728318</v>
      </c>
      <c r="S15" s="9">
        <v>47027395</v>
      </c>
      <c r="T15" t="s">
        <v>210</v>
      </c>
      <c r="U15" t="s">
        <v>213</v>
      </c>
      <c r="V15" t="s">
        <v>207</v>
      </c>
    </row>
    <row r="16" spans="1:24" x14ac:dyDescent="0.3">
      <c r="A16">
        <v>14</v>
      </c>
      <c r="B16" t="s">
        <v>214</v>
      </c>
      <c r="C16">
        <v>2009</v>
      </c>
      <c r="D16" t="s">
        <v>215</v>
      </c>
      <c r="E16">
        <v>87</v>
      </c>
      <c r="F16">
        <v>4.6900000000000004</v>
      </c>
      <c r="G16">
        <v>0.57999999999999996</v>
      </c>
      <c r="H16" t="s">
        <v>6263</v>
      </c>
      <c r="I16">
        <v>9</v>
      </c>
      <c r="J16" s="3">
        <v>8</v>
      </c>
      <c r="K16" s="3">
        <v>10</v>
      </c>
      <c r="L16" s="3">
        <v>8</v>
      </c>
      <c r="M16" s="3">
        <v>9</v>
      </c>
      <c r="N16">
        <v>10</v>
      </c>
      <c r="O16" t="s">
        <v>6264</v>
      </c>
      <c r="P16" s="9">
        <v>21002919</v>
      </c>
      <c r="Q16" s="9">
        <v>37084340</v>
      </c>
      <c r="R16" s="9">
        <v>58091759</v>
      </c>
      <c r="S16" s="9">
        <v>265900</v>
      </c>
      <c r="T16" t="s">
        <v>216</v>
      </c>
      <c r="U16" t="s">
        <v>21</v>
      </c>
      <c r="V16" t="s">
        <v>207</v>
      </c>
    </row>
    <row r="17" spans="1:22" x14ac:dyDescent="0.3">
      <c r="A17">
        <v>15</v>
      </c>
      <c r="B17" t="s">
        <v>1611</v>
      </c>
      <c r="C17">
        <v>2023</v>
      </c>
      <c r="D17" t="s">
        <v>6209</v>
      </c>
      <c r="E17">
        <v>114</v>
      </c>
      <c r="F17">
        <v>3.99</v>
      </c>
      <c r="G17">
        <v>1.1399999999999999</v>
      </c>
      <c r="H17" t="s">
        <v>6265</v>
      </c>
      <c r="I17">
        <v>8</v>
      </c>
      <c r="J17" s="3">
        <v>7</v>
      </c>
      <c r="K17" s="3">
        <v>9</v>
      </c>
      <c r="L17" s="3">
        <v>6</v>
      </c>
      <c r="M17" s="3">
        <v>7</v>
      </c>
      <c r="N17">
        <v>8</v>
      </c>
      <c r="O17" t="s">
        <v>6266</v>
      </c>
      <c r="P17" s="9">
        <v>636238421</v>
      </c>
      <c r="Q17" s="9">
        <v>809400000</v>
      </c>
      <c r="R17" s="9">
        <v>1445638421</v>
      </c>
      <c r="S17" s="9">
        <v>162022044</v>
      </c>
      <c r="T17" t="s">
        <v>24</v>
      </c>
      <c r="U17" t="s">
        <v>25</v>
      </c>
      <c r="V17" t="s">
        <v>1613</v>
      </c>
    </row>
    <row r="18" spans="1:22" x14ac:dyDescent="0.3">
      <c r="A18">
        <v>16</v>
      </c>
      <c r="B18" t="s">
        <v>1614</v>
      </c>
      <c r="C18">
        <v>2019</v>
      </c>
      <c r="D18" t="s">
        <v>6210</v>
      </c>
      <c r="E18">
        <v>133</v>
      </c>
      <c r="F18">
        <v>4.7699999999999996</v>
      </c>
      <c r="G18">
        <v>0.48</v>
      </c>
      <c r="H18" t="s">
        <v>6267</v>
      </c>
      <c r="I18">
        <v>9</v>
      </c>
      <c r="J18" s="3">
        <v>7</v>
      </c>
      <c r="K18" s="3">
        <v>10</v>
      </c>
      <c r="L18" s="3">
        <v>8</v>
      </c>
      <c r="M18" s="3">
        <v>9</v>
      </c>
      <c r="N18">
        <v>10</v>
      </c>
      <c r="O18" t="s">
        <v>6268</v>
      </c>
      <c r="P18" s="9">
        <v>53369749</v>
      </c>
      <c r="Q18" s="9">
        <v>208718658</v>
      </c>
      <c r="R18" s="9">
        <v>262099264</v>
      </c>
      <c r="S18" s="9">
        <v>393216</v>
      </c>
      <c r="T18" t="s">
        <v>6211</v>
      </c>
      <c r="U18" t="s">
        <v>17</v>
      </c>
      <c r="V18" t="s">
        <v>1613</v>
      </c>
    </row>
    <row r="19" spans="1:22" x14ac:dyDescent="0.3">
      <c r="A19">
        <v>17</v>
      </c>
      <c r="B19" t="s">
        <v>14</v>
      </c>
      <c r="C19">
        <v>2022</v>
      </c>
      <c r="D19" t="s">
        <v>15</v>
      </c>
      <c r="E19">
        <v>140</v>
      </c>
      <c r="F19">
        <v>3.97</v>
      </c>
      <c r="G19">
        <v>1.29</v>
      </c>
      <c r="H19" t="s">
        <v>6269</v>
      </c>
      <c r="I19">
        <v>9</v>
      </c>
      <c r="J19" s="3">
        <v>8</v>
      </c>
      <c r="K19" s="3">
        <v>9</v>
      </c>
      <c r="L19" s="3">
        <v>7</v>
      </c>
      <c r="M19" s="3">
        <v>8</v>
      </c>
      <c r="N19">
        <v>9</v>
      </c>
      <c r="O19" t="s">
        <v>6270</v>
      </c>
      <c r="P19" s="9">
        <v>77191785</v>
      </c>
      <c r="Q19" s="9">
        <v>66219919</v>
      </c>
      <c r="R19" s="9">
        <v>143411704</v>
      </c>
      <c r="S19" s="9">
        <v>501305</v>
      </c>
      <c r="T19" t="s">
        <v>16</v>
      </c>
      <c r="U19" t="s">
        <v>17</v>
      </c>
      <c r="V19" t="s">
        <v>1613</v>
      </c>
    </row>
    <row r="20" spans="1:22" x14ac:dyDescent="0.3">
      <c r="A20">
        <v>18</v>
      </c>
      <c r="B20" t="s">
        <v>235</v>
      </c>
      <c r="C20">
        <v>2016</v>
      </c>
      <c r="D20" t="s">
        <v>236</v>
      </c>
      <c r="E20">
        <v>129</v>
      </c>
      <c r="F20">
        <v>4.5599999999999996</v>
      </c>
      <c r="G20">
        <v>0.87</v>
      </c>
      <c r="H20" t="s">
        <v>6271</v>
      </c>
      <c r="I20">
        <v>8</v>
      </c>
      <c r="J20" s="3">
        <v>7</v>
      </c>
      <c r="K20" s="3">
        <v>9</v>
      </c>
      <c r="L20" s="3">
        <v>6</v>
      </c>
      <c r="M20" s="3">
        <v>8</v>
      </c>
      <c r="N20">
        <v>9</v>
      </c>
      <c r="O20" t="s">
        <v>6272</v>
      </c>
      <c r="P20" s="9">
        <v>151101803</v>
      </c>
      <c r="Q20" s="9">
        <v>320887518</v>
      </c>
      <c r="R20" s="9">
        <v>471991358</v>
      </c>
      <c r="S20" s="9">
        <v>881104</v>
      </c>
      <c r="T20" t="s">
        <v>237</v>
      </c>
      <c r="U20" t="s">
        <v>25</v>
      </c>
      <c r="V20" t="s">
        <v>1613</v>
      </c>
    </row>
    <row r="21" spans="1:22" x14ac:dyDescent="0.3">
      <c r="A21">
        <v>19</v>
      </c>
      <c r="B21" t="s">
        <v>1615</v>
      </c>
      <c r="C21">
        <v>2019</v>
      </c>
      <c r="D21" t="s">
        <v>6212</v>
      </c>
      <c r="E21">
        <v>131</v>
      </c>
      <c r="F21">
        <v>4.33</v>
      </c>
      <c r="G21">
        <v>0.69</v>
      </c>
      <c r="H21" t="s">
        <v>6273</v>
      </c>
      <c r="I21">
        <v>9</v>
      </c>
      <c r="J21" s="3">
        <v>0</v>
      </c>
      <c r="K21" s="3">
        <v>10</v>
      </c>
      <c r="L21" s="3">
        <v>0</v>
      </c>
      <c r="M21" s="3">
        <v>8</v>
      </c>
      <c r="N21">
        <v>9</v>
      </c>
      <c r="O21" t="s">
        <v>6274</v>
      </c>
      <c r="P21" s="9">
        <v>165363234</v>
      </c>
      <c r="Q21" s="9">
        <v>147534686</v>
      </c>
      <c r="R21" s="9">
        <v>312897920</v>
      </c>
      <c r="S21" s="9">
        <v>26769548</v>
      </c>
      <c r="T21" t="s">
        <v>237</v>
      </c>
      <c r="U21" t="s">
        <v>25</v>
      </c>
      <c r="V21" t="s">
        <v>1613</v>
      </c>
    </row>
    <row r="22" spans="1:22" x14ac:dyDescent="0.3">
      <c r="A22">
        <v>20</v>
      </c>
      <c r="B22" t="s">
        <v>1616</v>
      </c>
      <c r="C22">
        <v>2019</v>
      </c>
      <c r="D22" t="s">
        <v>6213</v>
      </c>
      <c r="E22">
        <v>122</v>
      </c>
      <c r="F22">
        <v>2.89</v>
      </c>
      <c r="G22">
        <v>1.31</v>
      </c>
      <c r="H22" t="s">
        <v>6275</v>
      </c>
      <c r="I22">
        <v>4</v>
      </c>
      <c r="J22" s="3">
        <v>7</v>
      </c>
      <c r="K22" s="3">
        <v>6</v>
      </c>
      <c r="L22" s="3">
        <v>5</v>
      </c>
      <c r="M22" s="3">
        <v>5</v>
      </c>
      <c r="N22">
        <v>6</v>
      </c>
      <c r="O22" t="s">
        <v>6276</v>
      </c>
      <c r="P22" s="9">
        <v>335477657</v>
      </c>
      <c r="Q22" s="9">
        <v>743480625</v>
      </c>
      <c r="R22" s="9">
        <v>1078958629</v>
      </c>
      <c r="S22" s="9">
        <v>96202337</v>
      </c>
      <c r="T22" t="s">
        <v>24</v>
      </c>
      <c r="U22" t="s">
        <v>17</v>
      </c>
      <c r="V22" t="s">
        <v>1617</v>
      </c>
    </row>
    <row r="23" spans="1:22" x14ac:dyDescent="0.3">
      <c r="A23">
        <v>21</v>
      </c>
      <c r="B23" t="s">
        <v>1618</v>
      </c>
      <c r="C23">
        <v>1994</v>
      </c>
      <c r="D23" t="s">
        <v>218</v>
      </c>
      <c r="E23">
        <v>154</v>
      </c>
      <c r="F23">
        <v>4.2699999999999996</v>
      </c>
      <c r="G23">
        <v>1.08</v>
      </c>
      <c r="H23" t="s">
        <v>6277</v>
      </c>
      <c r="I23">
        <v>8</v>
      </c>
      <c r="J23" s="3">
        <v>0</v>
      </c>
      <c r="K23" s="3">
        <v>7</v>
      </c>
      <c r="L23" s="3">
        <v>0</v>
      </c>
      <c r="M23" s="3">
        <v>6</v>
      </c>
      <c r="N23">
        <v>9</v>
      </c>
      <c r="O23" t="s">
        <v>6278</v>
      </c>
      <c r="P23" s="9">
        <v>107928762</v>
      </c>
      <c r="Q23" s="9">
        <v>106000000</v>
      </c>
      <c r="R23" s="9">
        <v>213928762</v>
      </c>
      <c r="S23" s="9">
        <v>9311882</v>
      </c>
      <c r="T23" t="s">
        <v>6214</v>
      </c>
      <c r="U23" t="s">
        <v>17</v>
      </c>
      <c r="V23" t="s">
        <v>1617</v>
      </c>
    </row>
    <row r="24" spans="1:22" x14ac:dyDescent="0.3">
      <c r="A24">
        <v>22</v>
      </c>
      <c r="B24" t="s">
        <v>1619</v>
      </c>
      <c r="C24">
        <v>2022</v>
      </c>
      <c r="D24" t="s">
        <v>6215</v>
      </c>
      <c r="E24">
        <v>177</v>
      </c>
      <c r="F24">
        <v>4.17</v>
      </c>
      <c r="G24">
        <v>0.81</v>
      </c>
      <c r="H24" t="s">
        <v>6279</v>
      </c>
      <c r="I24">
        <v>8</v>
      </c>
      <c r="J24" s="3">
        <v>7</v>
      </c>
      <c r="K24" s="3">
        <v>9</v>
      </c>
      <c r="L24" s="3">
        <v>8</v>
      </c>
      <c r="M24" s="3">
        <v>7</v>
      </c>
      <c r="N24">
        <v>9</v>
      </c>
      <c r="O24" t="s">
        <v>6280</v>
      </c>
      <c r="P24" s="9">
        <v>369345583</v>
      </c>
      <c r="Q24" s="9">
        <v>402900000</v>
      </c>
      <c r="R24" s="9">
        <v>772245583</v>
      </c>
      <c r="S24" s="9">
        <v>134008624</v>
      </c>
      <c r="T24" t="s">
        <v>24</v>
      </c>
      <c r="U24" t="s">
        <v>25</v>
      </c>
      <c r="V24" t="s">
        <v>1617</v>
      </c>
    </row>
    <row r="25" spans="1:22" x14ac:dyDescent="0.3">
      <c r="A25">
        <v>23</v>
      </c>
      <c r="B25" t="s">
        <v>1615</v>
      </c>
      <c r="C25">
        <v>2019</v>
      </c>
      <c r="D25" t="s">
        <v>6212</v>
      </c>
      <c r="E25">
        <v>131</v>
      </c>
      <c r="F25">
        <v>4.33</v>
      </c>
      <c r="G25">
        <v>0.69</v>
      </c>
      <c r="H25" t="s">
        <v>6281</v>
      </c>
      <c r="I25">
        <v>9</v>
      </c>
      <c r="J25" s="3">
        <v>0</v>
      </c>
      <c r="K25" s="3">
        <v>10</v>
      </c>
      <c r="L25" s="3">
        <v>0</v>
      </c>
      <c r="M25" s="3">
        <v>8</v>
      </c>
      <c r="N25">
        <v>9</v>
      </c>
      <c r="O25" t="s">
        <v>6282</v>
      </c>
      <c r="P25" s="9">
        <v>165363234</v>
      </c>
      <c r="Q25" s="9">
        <v>147534686</v>
      </c>
      <c r="R25" s="9">
        <v>312897920</v>
      </c>
      <c r="S25" s="9">
        <v>26769548</v>
      </c>
      <c r="T25" t="s">
        <v>237</v>
      </c>
      <c r="U25" t="s">
        <v>25</v>
      </c>
      <c r="V25" t="s">
        <v>1617</v>
      </c>
    </row>
    <row r="26" spans="1:22" x14ac:dyDescent="0.3">
      <c r="A26">
        <v>24</v>
      </c>
      <c r="B26" t="s">
        <v>1609</v>
      </c>
      <c r="C26">
        <v>2008</v>
      </c>
      <c r="D26" t="s">
        <v>23</v>
      </c>
      <c r="E26">
        <v>152</v>
      </c>
      <c r="F26">
        <v>4.49</v>
      </c>
      <c r="G26">
        <v>0.93</v>
      </c>
      <c r="H26" t="s">
        <v>6283</v>
      </c>
      <c r="I26">
        <v>9</v>
      </c>
      <c r="J26" s="3">
        <v>8</v>
      </c>
      <c r="K26" s="3">
        <v>9</v>
      </c>
      <c r="L26" s="3">
        <v>8</v>
      </c>
      <c r="M26" s="3">
        <v>9</v>
      </c>
      <c r="N26">
        <v>9</v>
      </c>
      <c r="O26" t="s">
        <v>6284</v>
      </c>
      <c r="P26" s="9">
        <v>534987076</v>
      </c>
      <c r="Q26" s="9">
        <v>473487788</v>
      </c>
      <c r="R26" s="9">
        <v>1008524647</v>
      </c>
      <c r="S26" s="9">
        <v>158411483</v>
      </c>
      <c r="T26" t="s">
        <v>24</v>
      </c>
      <c r="U26" t="s">
        <v>25</v>
      </c>
      <c r="V26" t="s">
        <v>1617</v>
      </c>
    </row>
    <row r="27" spans="1:22" x14ac:dyDescent="0.3">
      <c r="A27">
        <v>25</v>
      </c>
      <c r="B27" t="s">
        <v>1614</v>
      </c>
      <c r="C27">
        <v>2019</v>
      </c>
      <c r="D27" t="s">
        <v>6210</v>
      </c>
      <c r="E27">
        <v>133</v>
      </c>
      <c r="F27">
        <v>4.7699999999999996</v>
      </c>
      <c r="G27">
        <v>0.48</v>
      </c>
      <c r="H27" t="s">
        <v>6285</v>
      </c>
      <c r="I27">
        <v>9</v>
      </c>
      <c r="J27" s="3">
        <v>7</v>
      </c>
      <c r="K27" s="3">
        <v>10</v>
      </c>
      <c r="L27" s="3">
        <v>8</v>
      </c>
      <c r="M27" s="3">
        <v>9</v>
      </c>
      <c r="N27">
        <v>10</v>
      </c>
      <c r="O27" t="s">
        <v>6286</v>
      </c>
      <c r="P27" s="9">
        <v>53369749</v>
      </c>
      <c r="Q27" s="9">
        <v>208718658</v>
      </c>
      <c r="R27" s="9">
        <v>262099264</v>
      </c>
      <c r="S27" s="9">
        <v>393216</v>
      </c>
      <c r="T27" t="s">
        <v>6211</v>
      </c>
      <c r="U27" t="s">
        <v>17</v>
      </c>
      <c r="V27" t="s">
        <v>1620</v>
      </c>
    </row>
    <row r="28" spans="1:22" x14ac:dyDescent="0.3">
      <c r="A28">
        <v>26</v>
      </c>
      <c r="B28" t="s">
        <v>1621</v>
      </c>
      <c r="C28">
        <v>1999</v>
      </c>
      <c r="D28" t="s">
        <v>6217</v>
      </c>
      <c r="E28">
        <v>139</v>
      </c>
      <c r="F28">
        <v>4.63</v>
      </c>
      <c r="G28">
        <v>0.68</v>
      </c>
      <c r="H28" t="s">
        <v>6287</v>
      </c>
      <c r="I28">
        <v>8</v>
      </c>
      <c r="J28" s="3">
        <v>7</v>
      </c>
      <c r="K28" s="3">
        <v>9</v>
      </c>
      <c r="L28" s="3">
        <v>6</v>
      </c>
      <c r="M28" s="3">
        <v>8</v>
      </c>
      <c r="N28">
        <v>9</v>
      </c>
      <c r="O28" t="s">
        <v>6288</v>
      </c>
      <c r="P28" s="9">
        <v>37030102</v>
      </c>
      <c r="Q28" s="9">
        <v>64284776</v>
      </c>
      <c r="R28" s="9">
        <v>101320107</v>
      </c>
      <c r="S28" s="9">
        <v>11035485</v>
      </c>
      <c r="T28" t="s">
        <v>216</v>
      </c>
      <c r="U28" t="s">
        <v>17</v>
      </c>
      <c r="V28" t="s">
        <v>1620</v>
      </c>
    </row>
    <row r="29" spans="1:22" x14ac:dyDescent="0.3">
      <c r="A29">
        <v>27</v>
      </c>
      <c r="B29" t="s">
        <v>235</v>
      </c>
      <c r="C29">
        <v>2016</v>
      </c>
      <c r="D29" t="s">
        <v>236</v>
      </c>
      <c r="E29">
        <v>129</v>
      </c>
      <c r="F29">
        <v>4.5599999999999996</v>
      </c>
      <c r="G29">
        <v>0.87</v>
      </c>
      <c r="H29" t="s">
        <v>6289</v>
      </c>
      <c r="I29">
        <v>8</v>
      </c>
      <c r="J29" s="3">
        <v>7</v>
      </c>
      <c r="K29" s="3">
        <v>9</v>
      </c>
      <c r="L29" s="3">
        <v>6</v>
      </c>
      <c r="M29" s="3">
        <v>8</v>
      </c>
      <c r="N29">
        <v>9</v>
      </c>
      <c r="O29" t="s">
        <v>6290</v>
      </c>
      <c r="P29" s="9">
        <v>151101803</v>
      </c>
      <c r="Q29" s="9">
        <v>320887518</v>
      </c>
      <c r="R29" s="9">
        <v>471991358</v>
      </c>
      <c r="S29" s="9">
        <v>881104</v>
      </c>
      <c r="T29" t="s">
        <v>237</v>
      </c>
      <c r="U29" t="s">
        <v>25</v>
      </c>
      <c r="V29" t="s">
        <v>1620</v>
      </c>
    </row>
    <row r="30" spans="1:22" x14ac:dyDescent="0.3">
      <c r="A30">
        <v>28</v>
      </c>
      <c r="B30" t="s">
        <v>231</v>
      </c>
      <c r="C30">
        <v>2014</v>
      </c>
      <c r="D30" t="s">
        <v>23</v>
      </c>
      <c r="E30">
        <v>169</v>
      </c>
      <c r="F30">
        <v>4.41</v>
      </c>
      <c r="G30">
        <v>0.84</v>
      </c>
      <c r="H30" t="s">
        <v>6291</v>
      </c>
      <c r="I30">
        <v>7</v>
      </c>
      <c r="J30" s="3">
        <v>9</v>
      </c>
      <c r="K30" s="3">
        <v>8</v>
      </c>
      <c r="L30" s="3">
        <v>8</v>
      </c>
      <c r="M30" s="3">
        <v>7</v>
      </c>
      <c r="N30">
        <v>9</v>
      </c>
      <c r="O30" t="s">
        <v>6292</v>
      </c>
      <c r="P30" s="9">
        <v>188020017</v>
      </c>
      <c r="Q30" s="9">
        <v>517171225</v>
      </c>
      <c r="R30" s="9">
        <v>705191242</v>
      </c>
      <c r="S30" s="9">
        <v>47510360</v>
      </c>
      <c r="T30" t="s">
        <v>232</v>
      </c>
      <c r="U30" t="s">
        <v>25</v>
      </c>
      <c r="V30" t="s">
        <v>1620</v>
      </c>
    </row>
    <row r="31" spans="1:22" x14ac:dyDescent="0.3">
      <c r="A31">
        <v>29</v>
      </c>
      <c r="B31" t="s">
        <v>1622</v>
      </c>
      <c r="C31">
        <v>2023</v>
      </c>
      <c r="D31" t="s">
        <v>23</v>
      </c>
      <c r="E31">
        <v>181</v>
      </c>
      <c r="F31">
        <v>4.18</v>
      </c>
      <c r="G31">
        <v>1.07</v>
      </c>
      <c r="H31" t="s">
        <v>6293</v>
      </c>
      <c r="I31">
        <v>8</v>
      </c>
      <c r="J31" s="3">
        <v>9</v>
      </c>
      <c r="K31" s="3">
        <v>9</v>
      </c>
      <c r="L31" s="3">
        <v>8</v>
      </c>
      <c r="M31" s="3">
        <v>7</v>
      </c>
      <c r="N31">
        <v>9</v>
      </c>
      <c r="O31" t="s">
        <v>6294</v>
      </c>
      <c r="P31" s="9">
        <v>329862540</v>
      </c>
      <c r="Q31" s="9">
        <v>645272310</v>
      </c>
      <c r="R31" s="9">
        <v>975134850</v>
      </c>
      <c r="S31" s="9">
        <v>82455420</v>
      </c>
      <c r="T31" t="s">
        <v>226</v>
      </c>
      <c r="U31" t="s">
        <v>17</v>
      </c>
      <c r="V31" t="s">
        <v>1620</v>
      </c>
    </row>
    <row r="32" spans="1:22" x14ac:dyDescent="0.3">
      <c r="A32">
        <v>30</v>
      </c>
      <c r="B32" t="s">
        <v>208</v>
      </c>
      <c r="C32">
        <v>2001</v>
      </c>
      <c r="D32" t="s">
        <v>209</v>
      </c>
      <c r="E32">
        <v>125</v>
      </c>
      <c r="F32">
        <v>4.75</v>
      </c>
      <c r="G32">
        <v>0.5</v>
      </c>
      <c r="H32" t="s">
        <v>6260</v>
      </c>
      <c r="I32">
        <v>9</v>
      </c>
      <c r="J32" s="3">
        <v>8</v>
      </c>
      <c r="K32" s="3">
        <v>8</v>
      </c>
      <c r="L32" s="3">
        <v>9</v>
      </c>
      <c r="M32" s="3">
        <v>8</v>
      </c>
      <c r="N32">
        <v>9</v>
      </c>
      <c r="O32" t="s">
        <v>6295</v>
      </c>
      <c r="P32" s="9">
        <v>15205725</v>
      </c>
      <c r="Q32" s="9">
        <v>342082125</v>
      </c>
      <c r="R32" s="9">
        <v>357561772</v>
      </c>
      <c r="S32" s="9">
        <v>449839</v>
      </c>
      <c r="T32" t="s">
        <v>210</v>
      </c>
      <c r="U32" t="s">
        <v>21</v>
      </c>
      <c r="V32" t="s">
        <v>1624</v>
      </c>
    </row>
    <row r="33" spans="1:22" x14ac:dyDescent="0.3">
      <c r="A33">
        <v>31</v>
      </c>
      <c r="B33" t="s">
        <v>211</v>
      </c>
      <c r="C33">
        <v>2007</v>
      </c>
      <c r="D33" t="s">
        <v>212</v>
      </c>
      <c r="E33">
        <v>111</v>
      </c>
      <c r="F33">
        <v>4.74</v>
      </c>
      <c r="G33">
        <v>0.42</v>
      </c>
      <c r="H33" t="s">
        <v>6296</v>
      </c>
      <c r="I33">
        <v>9</v>
      </c>
      <c r="J33" s="3">
        <v>8</v>
      </c>
      <c r="K33" s="3">
        <v>8</v>
      </c>
      <c r="L33" s="3">
        <v>7</v>
      </c>
      <c r="M33" s="3">
        <v>8</v>
      </c>
      <c r="N33">
        <v>9</v>
      </c>
      <c r="O33" t="s">
        <v>6297</v>
      </c>
      <c r="P33" s="9">
        <v>206445654</v>
      </c>
      <c r="Q33" s="9">
        <v>417280431</v>
      </c>
      <c r="R33" s="9">
        <v>623728318</v>
      </c>
      <c r="S33" s="9">
        <v>47027395</v>
      </c>
      <c r="T33" t="s">
        <v>210</v>
      </c>
      <c r="U33" t="s">
        <v>213</v>
      </c>
      <c r="V33" t="s">
        <v>1624</v>
      </c>
    </row>
    <row r="34" spans="1:22" x14ac:dyDescent="0.3">
      <c r="A34">
        <v>32</v>
      </c>
      <c r="B34" t="s">
        <v>214</v>
      </c>
      <c r="C34">
        <v>2009</v>
      </c>
      <c r="D34" t="s">
        <v>215</v>
      </c>
      <c r="E34">
        <v>87</v>
      </c>
      <c r="F34">
        <v>4.6900000000000004</v>
      </c>
      <c r="G34">
        <v>0.57999999999999996</v>
      </c>
      <c r="H34" t="s">
        <v>6263</v>
      </c>
      <c r="I34">
        <v>9</v>
      </c>
      <c r="J34" s="3">
        <v>8</v>
      </c>
      <c r="K34" s="3">
        <v>10</v>
      </c>
      <c r="L34" s="3">
        <v>8</v>
      </c>
      <c r="M34" s="3">
        <v>9</v>
      </c>
      <c r="N34">
        <v>10</v>
      </c>
      <c r="O34" t="s">
        <v>6298</v>
      </c>
      <c r="P34" s="9">
        <v>21002919</v>
      </c>
      <c r="Q34" s="9">
        <v>37084340</v>
      </c>
      <c r="R34" s="9">
        <v>58091759</v>
      </c>
      <c r="S34" s="9">
        <v>265900</v>
      </c>
      <c r="T34" t="s">
        <v>216</v>
      </c>
      <c r="U34" t="s">
        <v>21</v>
      </c>
      <c r="V34" t="s">
        <v>1624</v>
      </c>
    </row>
    <row r="35" spans="1:22" x14ac:dyDescent="0.3">
      <c r="A35">
        <v>33</v>
      </c>
      <c r="B35" t="s">
        <v>1625</v>
      </c>
      <c r="C35">
        <v>2015</v>
      </c>
      <c r="D35" t="s">
        <v>6219</v>
      </c>
      <c r="E35">
        <v>95</v>
      </c>
      <c r="F35">
        <v>4.41</v>
      </c>
      <c r="G35">
        <v>0.63</v>
      </c>
      <c r="H35" t="s">
        <v>6299</v>
      </c>
      <c r="I35">
        <v>9</v>
      </c>
      <c r="J35" s="3">
        <v>8</v>
      </c>
      <c r="K35" s="3">
        <v>7</v>
      </c>
      <c r="L35" s="3">
        <v>8</v>
      </c>
      <c r="M35" s="3">
        <v>8</v>
      </c>
      <c r="N35">
        <v>9</v>
      </c>
      <c r="O35" t="s">
        <v>6300</v>
      </c>
      <c r="P35" s="9">
        <v>356921711</v>
      </c>
      <c r="Q35" s="9">
        <v>501926308</v>
      </c>
      <c r="R35" s="9">
        <v>858852998</v>
      </c>
      <c r="S35" s="9">
        <v>90440272</v>
      </c>
      <c r="T35" t="s">
        <v>210</v>
      </c>
      <c r="U35" t="s">
        <v>21</v>
      </c>
      <c r="V35" t="s">
        <v>1624</v>
      </c>
    </row>
    <row r="36" spans="1:22" x14ac:dyDescent="0.3">
      <c r="A36">
        <v>34</v>
      </c>
      <c r="B36" t="s">
        <v>241</v>
      </c>
      <c r="C36">
        <v>2017</v>
      </c>
      <c r="D36" t="s">
        <v>242</v>
      </c>
      <c r="E36">
        <v>105</v>
      </c>
      <c r="F36">
        <v>4.45</v>
      </c>
      <c r="G36">
        <v>0.61</v>
      </c>
      <c r="H36" t="s">
        <v>6301</v>
      </c>
      <c r="I36">
        <v>9</v>
      </c>
      <c r="J36" s="3">
        <v>8</v>
      </c>
      <c r="K36" s="3">
        <v>9</v>
      </c>
      <c r="L36" s="3">
        <v>8</v>
      </c>
      <c r="M36" s="3">
        <v>8</v>
      </c>
      <c r="N36">
        <v>9</v>
      </c>
      <c r="O36" t="s">
        <v>6302</v>
      </c>
      <c r="P36" s="9">
        <v>210460015</v>
      </c>
      <c r="Q36" s="9">
        <v>617909171</v>
      </c>
      <c r="R36" s="9">
        <v>828369186</v>
      </c>
      <c r="S36" s="9">
        <v>50802605</v>
      </c>
      <c r="T36" t="s">
        <v>210</v>
      </c>
      <c r="U36" t="s">
        <v>21</v>
      </c>
      <c r="V36" t="s">
        <v>1624</v>
      </c>
    </row>
    <row r="37" spans="1:22" x14ac:dyDescent="0.3">
      <c r="A37">
        <v>35</v>
      </c>
      <c r="B37" t="s">
        <v>208</v>
      </c>
      <c r="C37">
        <v>2001</v>
      </c>
      <c r="D37" t="s">
        <v>209</v>
      </c>
      <c r="E37">
        <v>125</v>
      </c>
      <c r="F37">
        <v>4.75</v>
      </c>
      <c r="G37">
        <v>0.5</v>
      </c>
      <c r="H37" t="s">
        <v>6260</v>
      </c>
      <c r="I37">
        <v>9</v>
      </c>
      <c r="J37" s="3">
        <v>8</v>
      </c>
      <c r="K37" s="3">
        <v>8</v>
      </c>
      <c r="L37" s="3">
        <v>8</v>
      </c>
      <c r="M37" s="3">
        <v>8</v>
      </c>
      <c r="N37">
        <v>9</v>
      </c>
      <c r="O37" t="s">
        <v>6303</v>
      </c>
      <c r="P37" s="9">
        <v>15205725</v>
      </c>
      <c r="Q37" s="9">
        <v>342082125</v>
      </c>
      <c r="R37" s="9">
        <v>357561772</v>
      </c>
      <c r="S37" s="9">
        <v>449839</v>
      </c>
      <c r="T37" t="s">
        <v>210</v>
      </c>
      <c r="U37" t="s">
        <v>21</v>
      </c>
      <c r="V37" t="s">
        <v>1626</v>
      </c>
    </row>
    <row r="38" spans="1:22" x14ac:dyDescent="0.3">
      <c r="A38">
        <v>36</v>
      </c>
      <c r="B38" t="s">
        <v>211</v>
      </c>
      <c r="C38">
        <v>2007</v>
      </c>
      <c r="D38" t="s">
        <v>212</v>
      </c>
      <c r="E38">
        <v>111</v>
      </c>
      <c r="F38">
        <v>4.74</v>
      </c>
      <c r="G38">
        <v>0.42</v>
      </c>
      <c r="H38" t="s">
        <v>6296</v>
      </c>
      <c r="I38">
        <v>9</v>
      </c>
      <c r="J38" s="3">
        <v>8</v>
      </c>
      <c r="K38" s="3">
        <v>8</v>
      </c>
      <c r="L38" s="3">
        <v>7</v>
      </c>
      <c r="M38" s="3">
        <v>8</v>
      </c>
      <c r="N38">
        <v>9</v>
      </c>
      <c r="O38" t="s">
        <v>6304</v>
      </c>
      <c r="P38" s="9">
        <v>206445654</v>
      </c>
      <c r="Q38" s="9">
        <v>417280431</v>
      </c>
      <c r="R38" s="9">
        <v>623728318</v>
      </c>
      <c r="S38" s="9">
        <v>47027395</v>
      </c>
      <c r="T38" t="s">
        <v>210</v>
      </c>
      <c r="U38" t="s">
        <v>213</v>
      </c>
      <c r="V38" t="s">
        <v>1626</v>
      </c>
    </row>
    <row r="39" spans="1:22" x14ac:dyDescent="0.3">
      <c r="A39">
        <v>37</v>
      </c>
      <c r="B39" t="s">
        <v>1627</v>
      </c>
      <c r="C39">
        <v>2001</v>
      </c>
      <c r="D39" t="s">
        <v>6220</v>
      </c>
      <c r="E39">
        <v>179</v>
      </c>
      <c r="F39">
        <v>4.76</v>
      </c>
      <c r="G39">
        <v>0.46</v>
      </c>
      <c r="H39" t="s">
        <v>6305</v>
      </c>
      <c r="I39">
        <v>10</v>
      </c>
      <c r="J39" s="3">
        <v>9</v>
      </c>
      <c r="K39" s="3">
        <v>10</v>
      </c>
      <c r="L39" s="3">
        <v>9</v>
      </c>
      <c r="M39" s="3">
        <v>9</v>
      </c>
      <c r="N39">
        <v>10</v>
      </c>
      <c r="O39" t="s">
        <v>6306</v>
      </c>
      <c r="P39" s="9">
        <v>319205075</v>
      </c>
      <c r="Q39" s="9">
        <v>567427373</v>
      </c>
      <c r="R39" s="9">
        <v>887266300</v>
      </c>
      <c r="S39" s="9">
        <v>47211490</v>
      </c>
      <c r="T39" t="s">
        <v>6221</v>
      </c>
      <c r="U39" t="s">
        <v>25</v>
      </c>
      <c r="V39" t="s">
        <v>1626</v>
      </c>
    </row>
    <row r="40" spans="1:22" x14ac:dyDescent="0.3">
      <c r="A40">
        <v>38</v>
      </c>
      <c r="B40" t="s">
        <v>1631</v>
      </c>
      <c r="C40">
        <v>2001</v>
      </c>
      <c r="D40" t="s">
        <v>6222</v>
      </c>
      <c r="E40">
        <v>114</v>
      </c>
      <c r="F40">
        <v>4.55</v>
      </c>
      <c r="G40">
        <v>0.62</v>
      </c>
      <c r="H40" t="s">
        <v>6307</v>
      </c>
      <c r="I40">
        <v>8</v>
      </c>
      <c r="J40" s="3">
        <v>6</v>
      </c>
      <c r="K40" s="3">
        <v>9</v>
      </c>
      <c r="L40" s="3">
        <v>7</v>
      </c>
      <c r="M40" s="3">
        <v>8</v>
      </c>
      <c r="N40">
        <v>9</v>
      </c>
      <c r="O40" t="s">
        <v>6308</v>
      </c>
      <c r="P40" s="9">
        <v>1478493</v>
      </c>
      <c r="Q40" s="9">
        <v>5924648</v>
      </c>
      <c r="R40" s="9">
        <v>7409401</v>
      </c>
      <c r="S40" s="9">
        <v>110494</v>
      </c>
      <c r="T40" t="s">
        <v>6223</v>
      </c>
      <c r="U40" t="s">
        <v>17</v>
      </c>
      <c r="V40" t="s">
        <v>1626</v>
      </c>
    </row>
    <row r="41" spans="1:22" x14ac:dyDescent="0.3">
      <c r="A41">
        <v>39</v>
      </c>
      <c r="B41" t="s">
        <v>1632</v>
      </c>
      <c r="C41">
        <v>2020</v>
      </c>
      <c r="D41" t="s">
        <v>6219</v>
      </c>
      <c r="E41">
        <v>101</v>
      </c>
      <c r="F41">
        <v>4.2300000000000004</v>
      </c>
      <c r="G41">
        <v>0.64</v>
      </c>
      <c r="H41" t="s">
        <v>6309</v>
      </c>
      <c r="I41">
        <v>9</v>
      </c>
      <c r="J41" s="3">
        <v>8</v>
      </c>
      <c r="K41" s="3">
        <v>9</v>
      </c>
      <c r="L41" s="3">
        <v>8</v>
      </c>
      <c r="M41" s="3">
        <v>8</v>
      </c>
      <c r="N41">
        <v>9</v>
      </c>
      <c r="O41" t="s">
        <v>6310</v>
      </c>
      <c r="P41" s="9">
        <v>946154</v>
      </c>
      <c r="Q41" s="9">
        <v>121031357</v>
      </c>
      <c r="R41" s="9">
        <v>121977511</v>
      </c>
      <c r="S41" s="9">
        <v>431840</v>
      </c>
      <c r="T41" t="s">
        <v>210</v>
      </c>
      <c r="U41" t="s">
        <v>21</v>
      </c>
      <c r="V41" t="s">
        <v>1626</v>
      </c>
    </row>
    <row r="42" spans="1:22" x14ac:dyDescent="0.3">
      <c r="A42">
        <v>40</v>
      </c>
      <c r="B42" t="s">
        <v>1622</v>
      </c>
      <c r="C42">
        <v>2023</v>
      </c>
      <c r="D42" t="s">
        <v>23</v>
      </c>
      <c r="E42">
        <v>181</v>
      </c>
      <c r="F42">
        <v>4.18</v>
      </c>
      <c r="G42">
        <v>1.07</v>
      </c>
      <c r="H42" t="s">
        <v>6311</v>
      </c>
      <c r="I42">
        <v>8</v>
      </c>
      <c r="J42" s="3">
        <v>9</v>
      </c>
      <c r="K42" s="3">
        <v>9</v>
      </c>
      <c r="L42" s="3">
        <v>8</v>
      </c>
      <c r="M42" s="3">
        <v>7</v>
      </c>
      <c r="N42">
        <v>9</v>
      </c>
      <c r="O42" t="s">
        <v>6312</v>
      </c>
      <c r="P42" s="9">
        <v>329862540</v>
      </c>
      <c r="Q42" s="9">
        <v>645272310</v>
      </c>
      <c r="R42" s="9">
        <v>975134850</v>
      </c>
      <c r="S42" s="9">
        <v>82455420</v>
      </c>
      <c r="T42" t="s">
        <v>226</v>
      </c>
      <c r="U42" t="s">
        <v>17</v>
      </c>
      <c r="V42" t="s">
        <v>1633</v>
      </c>
    </row>
    <row r="43" spans="1:22" x14ac:dyDescent="0.3">
      <c r="A43">
        <v>41</v>
      </c>
      <c r="B43" t="s">
        <v>224</v>
      </c>
      <c r="C43">
        <v>2019</v>
      </c>
      <c r="D43" t="s">
        <v>225</v>
      </c>
      <c r="E43">
        <v>119</v>
      </c>
      <c r="F43">
        <v>3.84</v>
      </c>
      <c r="G43">
        <v>1.05</v>
      </c>
      <c r="H43" t="s">
        <v>6313</v>
      </c>
      <c r="I43">
        <v>7</v>
      </c>
      <c r="J43" s="3">
        <v>8</v>
      </c>
      <c r="K43" s="3">
        <v>8</v>
      </c>
      <c r="L43" s="3">
        <v>7</v>
      </c>
      <c r="M43" s="3">
        <v>7</v>
      </c>
      <c r="N43">
        <v>9</v>
      </c>
      <c r="O43" t="s">
        <v>6314</v>
      </c>
      <c r="P43" s="9">
        <v>159227644</v>
      </c>
      <c r="Q43" s="9">
        <v>231183781</v>
      </c>
      <c r="R43" s="9">
        <v>390411425</v>
      </c>
      <c r="S43" s="9">
        <v>576216</v>
      </c>
      <c r="T43" t="s">
        <v>226</v>
      </c>
      <c r="U43" t="s">
        <v>17</v>
      </c>
      <c r="V43" t="s">
        <v>1633</v>
      </c>
    </row>
    <row r="44" spans="1:22" x14ac:dyDescent="0.3">
      <c r="A44">
        <v>42</v>
      </c>
      <c r="B44" t="s">
        <v>1634</v>
      </c>
      <c r="C44">
        <v>2023</v>
      </c>
      <c r="D44" t="s">
        <v>6224</v>
      </c>
      <c r="E44">
        <v>206</v>
      </c>
      <c r="F44">
        <v>4.33</v>
      </c>
      <c r="G44">
        <v>0.77</v>
      </c>
      <c r="H44" t="s">
        <v>6315</v>
      </c>
      <c r="I44">
        <v>8</v>
      </c>
      <c r="J44" s="3">
        <v>7</v>
      </c>
      <c r="K44" s="3">
        <v>9</v>
      </c>
      <c r="L44" s="3">
        <v>8</v>
      </c>
      <c r="M44" s="3">
        <v>8</v>
      </c>
      <c r="N44">
        <v>9</v>
      </c>
      <c r="O44" t="s">
        <v>6316</v>
      </c>
      <c r="P44" s="9">
        <v>68026901</v>
      </c>
      <c r="Q44" s="9">
        <v>89000000</v>
      </c>
      <c r="R44" s="9">
        <v>157026901</v>
      </c>
      <c r="S44" s="9">
        <v>23253655</v>
      </c>
      <c r="T44" t="s">
        <v>232</v>
      </c>
      <c r="U44" t="s">
        <v>17</v>
      </c>
      <c r="V44" t="s">
        <v>1633</v>
      </c>
    </row>
    <row r="45" spans="1:22" x14ac:dyDescent="0.3">
      <c r="A45">
        <v>43</v>
      </c>
      <c r="B45" t="s">
        <v>228</v>
      </c>
      <c r="C45">
        <v>1993</v>
      </c>
      <c r="D45" t="s">
        <v>229</v>
      </c>
      <c r="E45">
        <v>195</v>
      </c>
      <c r="F45">
        <v>4.58</v>
      </c>
      <c r="G45">
        <v>0.9</v>
      </c>
      <c r="H45" t="s">
        <v>6317</v>
      </c>
      <c r="I45">
        <v>9</v>
      </c>
      <c r="J45" s="3">
        <v>7</v>
      </c>
      <c r="K45" s="3">
        <v>10</v>
      </c>
      <c r="L45" s="3">
        <v>8</v>
      </c>
      <c r="M45" s="3">
        <v>9</v>
      </c>
      <c r="N45">
        <v>10</v>
      </c>
      <c r="O45" t="s">
        <v>6318</v>
      </c>
      <c r="P45" s="9">
        <v>96898818</v>
      </c>
      <c r="Q45" s="9">
        <v>225262427</v>
      </c>
      <c r="R45" s="9">
        <v>322161245</v>
      </c>
      <c r="S45" s="9">
        <v>656636</v>
      </c>
      <c r="T45" t="s">
        <v>226</v>
      </c>
      <c r="U45" t="s">
        <v>17</v>
      </c>
      <c r="V45" t="s">
        <v>1633</v>
      </c>
    </row>
    <row r="46" spans="1:22" x14ac:dyDescent="0.3">
      <c r="A46">
        <v>44</v>
      </c>
      <c r="B46" t="s">
        <v>1635</v>
      </c>
      <c r="C46">
        <v>2023</v>
      </c>
      <c r="D46" t="s">
        <v>6225</v>
      </c>
      <c r="E46">
        <v>105</v>
      </c>
      <c r="F46">
        <v>4.0999999999999996</v>
      </c>
      <c r="G46">
        <v>1.03</v>
      </c>
      <c r="H46" t="s">
        <v>6319</v>
      </c>
      <c r="I46">
        <v>8</v>
      </c>
      <c r="J46" s="3">
        <v>0</v>
      </c>
      <c r="K46" s="3">
        <v>9</v>
      </c>
      <c r="L46" s="3">
        <v>10</v>
      </c>
      <c r="M46" s="3">
        <v>7</v>
      </c>
      <c r="N46">
        <v>9</v>
      </c>
      <c r="O46" t="s">
        <v>6320</v>
      </c>
      <c r="P46" s="9">
        <v>8659464</v>
      </c>
      <c r="Q46" s="9">
        <v>42316964</v>
      </c>
      <c r="R46" s="9">
        <v>50976428</v>
      </c>
      <c r="T46" t="s">
        <v>25</v>
      </c>
      <c r="V46" t="s">
        <v>1633</v>
      </c>
    </row>
    <row r="47" spans="1:22" x14ac:dyDescent="0.3">
      <c r="A47">
        <v>45</v>
      </c>
      <c r="B47" t="s">
        <v>1636</v>
      </c>
      <c r="C47">
        <v>2017</v>
      </c>
      <c r="D47" t="s">
        <v>6226</v>
      </c>
      <c r="E47">
        <v>104</v>
      </c>
      <c r="F47">
        <v>4.5199999999999996</v>
      </c>
      <c r="G47">
        <v>0.49</v>
      </c>
      <c r="H47" t="s">
        <v>6321</v>
      </c>
      <c r="I47">
        <v>10</v>
      </c>
      <c r="J47" s="3">
        <v>0</v>
      </c>
      <c r="K47" s="3">
        <v>10</v>
      </c>
      <c r="L47" s="3">
        <v>0</v>
      </c>
      <c r="M47" s="3">
        <v>10</v>
      </c>
      <c r="N47">
        <v>10</v>
      </c>
      <c r="O47" t="s">
        <v>6322</v>
      </c>
      <c r="P47" s="9">
        <v>176196665</v>
      </c>
      <c r="Q47" s="9">
        <v>79548492</v>
      </c>
      <c r="R47" s="9">
        <v>255751443</v>
      </c>
      <c r="S47" s="9">
        <v>4500000</v>
      </c>
      <c r="T47" t="s">
        <v>17</v>
      </c>
      <c r="V47" t="s">
        <v>1637</v>
      </c>
    </row>
    <row r="48" spans="1:22" x14ac:dyDescent="0.3">
      <c r="A48">
        <v>46</v>
      </c>
      <c r="B48" t="s">
        <v>1638</v>
      </c>
      <c r="C48">
        <v>2019</v>
      </c>
      <c r="D48" t="s">
        <v>6227</v>
      </c>
      <c r="E48">
        <v>147</v>
      </c>
      <c r="F48">
        <v>3.8</v>
      </c>
      <c r="G48">
        <v>1.25</v>
      </c>
      <c r="H48" t="s">
        <v>6323</v>
      </c>
      <c r="I48">
        <v>7</v>
      </c>
      <c r="J48" s="3">
        <v>6</v>
      </c>
      <c r="K48" s="3">
        <v>8</v>
      </c>
      <c r="L48" s="3">
        <v>7</v>
      </c>
      <c r="M48" s="3">
        <v>7</v>
      </c>
      <c r="N48">
        <v>8</v>
      </c>
      <c r="O48" t="s">
        <v>6324</v>
      </c>
      <c r="P48" s="9">
        <v>27426361</v>
      </c>
      <c r="Q48" s="9">
        <v>20620443</v>
      </c>
      <c r="R48" s="9">
        <v>48046804</v>
      </c>
      <c r="S48" s="9">
        <v>6560030</v>
      </c>
      <c r="T48" t="s">
        <v>16</v>
      </c>
      <c r="U48" t="s">
        <v>17</v>
      </c>
      <c r="V48" t="s">
        <v>1637</v>
      </c>
    </row>
    <row r="49" spans="1:22" x14ac:dyDescent="0.3">
      <c r="A49">
        <v>47</v>
      </c>
      <c r="B49" t="s">
        <v>1639</v>
      </c>
      <c r="C49">
        <v>2000</v>
      </c>
      <c r="D49" t="s">
        <v>6228</v>
      </c>
      <c r="E49">
        <v>102</v>
      </c>
      <c r="F49">
        <v>4.29</v>
      </c>
      <c r="G49">
        <v>0.6</v>
      </c>
      <c r="H49" t="s">
        <v>6325</v>
      </c>
      <c r="I49">
        <v>8</v>
      </c>
      <c r="J49" s="3">
        <v>6</v>
      </c>
      <c r="K49" s="3">
        <v>9</v>
      </c>
      <c r="L49" s="3">
        <v>7</v>
      </c>
      <c r="M49" s="3">
        <v>8</v>
      </c>
      <c r="N49">
        <v>9</v>
      </c>
      <c r="O49" t="s">
        <v>6326</v>
      </c>
      <c r="P49" s="9">
        <v>15070285</v>
      </c>
      <c r="Q49" s="9">
        <v>19196279</v>
      </c>
      <c r="R49" s="9">
        <v>34266679</v>
      </c>
      <c r="S49" s="9">
        <v>4961015</v>
      </c>
      <c r="T49" t="s">
        <v>237</v>
      </c>
      <c r="U49" t="s">
        <v>17</v>
      </c>
      <c r="V49" t="s">
        <v>1637</v>
      </c>
    </row>
    <row r="50" spans="1:22" x14ac:dyDescent="0.3">
      <c r="A50">
        <v>48</v>
      </c>
      <c r="B50" t="s">
        <v>1640</v>
      </c>
      <c r="C50">
        <v>2022</v>
      </c>
      <c r="D50" t="s">
        <v>6229</v>
      </c>
      <c r="E50">
        <v>107</v>
      </c>
      <c r="F50">
        <v>3.5</v>
      </c>
      <c r="G50">
        <v>0.94</v>
      </c>
      <c r="H50" t="s">
        <v>6327</v>
      </c>
      <c r="I50">
        <v>6</v>
      </c>
      <c r="J50" s="3">
        <v>4</v>
      </c>
      <c r="K50" s="3">
        <v>8</v>
      </c>
      <c r="L50" s="3">
        <v>5</v>
      </c>
      <c r="M50" s="3">
        <v>7</v>
      </c>
      <c r="N50">
        <v>6</v>
      </c>
      <c r="O50" t="s">
        <v>6328</v>
      </c>
      <c r="P50" s="9">
        <v>38501125</v>
      </c>
      <c r="Q50" s="9">
        <v>41127075</v>
      </c>
      <c r="R50" s="9">
        <v>79628200</v>
      </c>
      <c r="S50" s="9">
        <v>9004957</v>
      </c>
      <c r="T50" t="s">
        <v>6230</v>
      </c>
      <c r="U50" t="s">
        <v>17</v>
      </c>
      <c r="V50" t="s">
        <v>1637</v>
      </c>
    </row>
    <row r="51" spans="1:22" x14ac:dyDescent="0.3">
      <c r="A51">
        <v>49</v>
      </c>
      <c r="B51" t="s">
        <v>1641</v>
      </c>
      <c r="C51">
        <v>1980</v>
      </c>
      <c r="D51" t="s">
        <v>6231</v>
      </c>
      <c r="E51">
        <v>144</v>
      </c>
      <c r="F51">
        <v>4.67</v>
      </c>
      <c r="G51">
        <v>0.57999999999999996</v>
      </c>
      <c r="H51" t="s">
        <v>6329</v>
      </c>
      <c r="I51">
        <v>8</v>
      </c>
      <c r="J51" s="3">
        <v>6</v>
      </c>
      <c r="K51" s="3">
        <v>9</v>
      </c>
      <c r="L51" s="3">
        <v>7</v>
      </c>
      <c r="M51" s="3">
        <v>8</v>
      </c>
      <c r="N51">
        <v>10</v>
      </c>
      <c r="O51" t="s">
        <v>6330</v>
      </c>
      <c r="P51" s="9">
        <v>45634352</v>
      </c>
      <c r="Q51" s="9">
        <v>1878312</v>
      </c>
      <c r="R51" s="9">
        <v>47516353</v>
      </c>
      <c r="S51" s="9">
        <v>622337</v>
      </c>
      <c r="T51" t="s">
        <v>24</v>
      </c>
      <c r="U51" t="s">
        <v>17</v>
      </c>
      <c r="V51" t="s">
        <v>1637</v>
      </c>
    </row>
    <row r="52" spans="1:22" x14ac:dyDescent="0.3">
      <c r="A52">
        <v>50</v>
      </c>
      <c r="B52" t="s">
        <v>235</v>
      </c>
      <c r="C52">
        <v>2016</v>
      </c>
      <c r="D52" t="s">
        <v>236</v>
      </c>
      <c r="E52">
        <v>129</v>
      </c>
      <c r="F52">
        <v>4.5599999999999996</v>
      </c>
      <c r="G52">
        <v>0.87</v>
      </c>
      <c r="H52" t="s">
        <v>6331</v>
      </c>
      <c r="I52">
        <v>8</v>
      </c>
      <c r="J52" s="3">
        <v>7</v>
      </c>
      <c r="K52" s="3">
        <v>9</v>
      </c>
      <c r="L52" s="3">
        <v>6</v>
      </c>
      <c r="M52" s="3">
        <v>8</v>
      </c>
      <c r="N52">
        <v>9</v>
      </c>
      <c r="O52" t="s">
        <v>6332</v>
      </c>
      <c r="P52" s="9">
        <v>151101803</v>
      </c>
      <c r="Q52" s="9">
        <v>320887518</v>
      </c>
      <c r="R52" s="9">
        <v>471991358</v>
      </c>
      <c r="S52" s="9">
        <v>881104</v>
      </c>
      <c r="T52" t="s">
        <v>237</v>
      </c>
      <c r="U52" t="s">
        <v>25</v>
      </c>
      <c r="V52" t="s">
        <v>238</v>
      </c>
    </row>
    <row r="53" spans="1:22" x14ac:dyDescent="0.3">
      <c r="A53">
        <v>51</v>
      </c>
      <c r="B53" t="s">
        <v>239</v>
      </c>
      <c r="C53">
        <v>2014</v>
      </c>
      <c r="D53" t="s">
        <v>236</v>
      </c>
      <c r="E53">
        <v>107</v>
      </c>
      <c r="F53">
        <v>4.72</v>
      </c>
      <c r="G53">
        <v>0.63</v>
      </c>
      <c r="H53" t="s">
        <v>6333</v>
      </c>
      <c r="I53">
        <v>8</v>
      </c>
      <c r="J53" s="3">
        <v>0</v>
      </c>
      <c r="K53" s="3">
        <v>9</v>
      </c>
      <c r="L53" s="3">
        <v>0</v>
      </c>
      <c r="M53" s="3">
        <v>7</v>
      </c>
      <c r="N53">
        <v>9</v>
      </c>
      <c r="O53" t="s">
        <v>6334</v>
      </c>
      <c r="P53" s="9">
        <v>13092000</v>
      </c>
      <c r="Q53" s="9">
        <v>36348474</v>
      </c>
      <c r="R53" s="9">
        <v>49449489</v>
      </c>
      <c r="S53" s="9">
        <v>135388</v>
      </c>
      <c r="T53" t="s">
        <v>240</v>
      </c>
      <c r="U53" t="s">
        <v>17</v>
      </c>
      <c r="V53" t="s">
        <v>238</v>
      </c>
    </row>
    <row r="54" spans="1:22" x14ac:dyDescent="0.3">
      <c r="A54">
        <v>52</v>
      </c>
      <c r="B54" t="s">
        <v>241</v>
      </c>
      <c r="C54">
        <v>2017</v>
      </c>
      <c r="D54" t="s">
        <v>242</v>
      </c>
      <c r="E54">
        <v>105</v>
      </c>
      <c r="F54">
        <v>4.45</v>
      </c>
      <c r="G54">
        <v>0.61</v>
      </c>
      <c r="H54" t="s">
        <v>6335</v>
      </c>
      <c r="I54">
        <v>9</v>
      </c>
      <c r="J54" s="3">
        <v>8</v>
      </c>
      <c r="K54" s="3">
        <v>9</v>
      </c>
      <c r="L54" s="3">
        <v>8</v>
      </c>
      <c r="M54" s="3">
        <v>8</v>
      </c>
      <c r="N54">
        <v>9</v>
      </c>
      <c r="O54" t="s">
        <v>6336</v>
      </c>
      <c r="P54" s="9">
        <v>210460015</v>
      </c>
      <c r="Q54" s="9">
        <v>617909171</v>
      </c>
      <c r="R54" s="9">
        <v>828369186</v>
      </c>
      <c r="S54" s="9">
        <v>50802605</v>
      </c>
      <c r="T54" t="s">
        <v>210</v>
      </c>
      <c r="U54" t="s">
        <v>21</v>
      </c>
      <c r="V54" t="s">
        <v>238</v>
      </c>
    </row>
    <row r="55" spans="1:22" x14ac:dyDescent="0.3">
      <c r="A55">
        <v>53</v>
      </c>
      <c r="B55" t="s">
        <v>243</v>
      </c>
      <c r="C55">
        <v>2018</v>
      </c>
      <c r="D55" t="s">
        <v>244</v>
      </c>
      <c r="E55">
        <v>135</v>
      </c>
      <c r="F55">
        <v>2.0499999999999998</v>
      </c>
      <c r="G55">
        <v>1.27</v>
      </c>
      <c r="H55" t="s">
        <v>6337</v>
      </c>
      <c r="I55">
        <v>2</v>
      </c>
      <c r="J55" s="3">
        <v>4</v>
      </c>
      <c r="K55" s="3">
        <v>3</v>
      </c>
      <c r="L55" s="3">
        <v>4</v>
      </c>
      <c r="M55" s="3">
        <v>2</v>
      </c>
      <c r="N55">
        <v>2</v>
      </c>
      <c r="O55" t="s">
        <v>6232</v>
      </c>
      <c r="P55" s="9">
        <v>216668042</v>
      </c>
      <c r="Q55" s="9">
        <v>694141269</v>
      </c>
      <c r="R55" s="9">
        <v>910813521</v>
      </c>
      <c r="S55" s="9">
        <v>51061119</v>
      </c>
      <c r="T55" t="s">
        <v>216</v>
      </c>
      <c r="U55" t="s">
        <v>25</v>
      </c>
      <c r="V55" t="s">
        <v>238</v>
      </c>
    </row>
    <row r="56" spans="1:22" x14ac:dyDescent="0.3">
      <c r="A56">
        <v>54</v>
      </c>
      <c r="B56" t="s">
        <v>245</v>
      </c>
      <c r="C56">
        <v>2023</v>
      </c>
      <c r="D56" t="s">
        <v>246</v>
      </c>
      <c r="E56">
        <v>110</v>
      </c>
      <c r="F56">
        <v>4.08</v>
      </c>
      <c r="G56">
        <v>0.76</v>
      </c>
      <c r="H56" t="s">
        <v>6338</v>
      </c>
      <c r="I56">
        <v>7</v>
      </c>
      <c r="J56" s="3">
        <v>0</v>
      </c>
      <c r="K56" s="3">
        <v>8</v>
      </c>
      <c r="L56" s="3">
        <v>0</v>
      </c>
      <c r="M56" s="3">
        <v>6</v>
      </c>
      <c r="N56">
        <v>9</v>
      </c>
      <c r="O56" t="s">
        <v>6339</v>
      </c>
      <c r="P56" s="9">
        <v>20960939</v>
      </c>
      <c r="Q56" s="9">
        <v>12063055</v>
      </c>
      <c r="R56" s="9">
        <v>33023994</v>
      </c>
      <c r="S56" s="9">
        <v>132139</v>
      </c>
      <c r="T56" t="s">
        <v>16</v>
      </c>
      <c r="U56" t="s">
        <v>17</v>
      </c>
      <c r="V56" t="s">
        <v>238</v>
      </c>
    </row>
    <row r="57" spans="1:22" x14ac:dyDescent="0.3">
      <c r="A57">
        <v>55</v>
      </c>
      <c r="B57" t="s">
        <v>1636</v>
      </c>
      <c r="C57">
        <v>2017</v>
      </c>
      <c r="D57" t="s">
        <v>6226</v>
      </c>
      <c r="E57">
        <v>104</v>
      </c>
      <c r="F57">
        <v>4.5199999999999996</v>
      </c>
      <c r="G57">
        <v>0.49</v>
      </c>
      <c r="H57" t="s">
        <v>6340</v>
      </c>
      <c r="I57">
        <v>10</v>
      </c>
      <c r="J57" s="3">
        <v>0</v>
      </c>
      <c r="K57" s="3">
        <v>10</v>
      </c>
      <c r="L57" s="3">
        <v>0</v>
      </c>
      <c r="M57" s="3">
        <v>10</v>
      </c>
      <c r="N57">
        <v>10</v>
      </c>
      <c r="O57" t="s">
        <v>6341</v>
      </c>
      <c r="P57" s="9">
        <v>176196665</v>
      </c>
      <c r="Q57" s="9">
        <v>79548492</v>
      </c>
      <c r="R57" s="9">
        <v>255751443</v>
      </c>
      <c r="S57" s="9">
        <v>4500000</v>
      </c>
      <c r="T57" t="s">
        <v>17</v>
      </c>
      <c r="V57" t="s">
        <v>1642</v>
      </c>
    </row>
    <row r="58" spans="1:22" x14ac:dyDescent="0.3">
      <c r="A58">
        <v>56</v>
      </c>
      <c r="B58" t="s">
        <v>1619</v>
      </c>
      <c r="C58">
        <v>2022</v>
      </c>
      <c r="D58" t="s">
        <v>6215</v>
      </c>
      <c r="E58">
        <v>177</v>
      </c>
      <c r="F58">
        <v>4.17</v>
      </c>
      <c r="G58">
        <v>0.81</v>
      </c>
      <c r="H58" t="s">
        <v>6342</v>
      </c>
      <c r="I58">
        <v>8</v>
      </c>
      <c r="J58" s="3">
        <v>7</v>
      </c>
      <c r="K58" s="3">
        <v>9</v>
      </c>
      <c r="L58" s="3">
        <v>8</v>
      </c>
      <c r="M58" s="3">
        <v>7</v>
      </c>
      <c r="N58">
        <v>9</v>
      </c>
      <c r="O58" t="s">
        <v>6343</v>
      </c>
      <c r="P58" s="9">
        <v>369345583</v>
      </c>
      <c r="Q58" s="9">
        <v>402900000</v>
      </c>
      <c r="R58" s="9">
        <v>772245583</v>
      </c>
      <c r="S58" s="9">
        <v>134008624</v>
      </c>
      <c r="T58" t="s">
        <v>24</v>
      </c>
      <c r="U58" t="s">
        <v>25</v>
      </c>
      <c r="V58" t="s">
        <v>1642</v>
      </c>
    </row>
    <row r="59" spans="1:22" x14ac:dyDescent="0.3">
      <c r="A59">
        <v>57</v>
      </c>
      <c r="B59" t="s">
        <v>1638</v>
      </c>
      <c r="C59">
        <v>2019</v>
      </c>
      <c r="D59" t="s">
        <v>6227</v>
      </c>
      <c r="E59">
        <v>147</v>
      </c>
      <c r="F59">
        <v>3.8</v>
      </c>
      <c r="G59">
        <v>1.25</v>
      </c>
      <c r="H59" t="s">
        <v>6344</v>
      </c>
      <c r="I59">
        <v>7</v>
      </c>
      <c r="J59" s="3">
        <v>6</v>
      </c>
      <c r="K59" s="3">
        <v>8</v>
      </c>
      <c r="L59" s="3">
        <v>7</v>
      </c>
      <c r="M59" s="3">
        <v>7</v>
      </c>
      <c r="N59">
        <v>8</v>
      </c>
      <c r="O59" t="s">
        <v>6345</v>
      </c>
      <c r="P59" s="9">
        <v>27426361</v>
      </c>
      <c r="Q59" s="9">
        <v>20620443</v>
      </c>
      <c r="R59" s="9">
        <v>48046804</v>
      </c>
      <c r="S59" s="9">
        <v>6560030</v>
      </c>
      <c r="T59" t="s">
        <v>16</v>
      </c>
      <c r="U59" t="s">
        <v>17</v>
      </c>
      <c r="V59" t="s">
        <v>1642</v>
      </c>
    </row>
    <row r="60" spans="1:22" x14ac:dyDescent="0.3">
      <c r="A60">
        <v>58</v>
      </c>
      <c r="B60" t="s">
        <v>1615</v>
      </c>
      <c r="C60">
        <v>2019</v>
      </c>
      <c r="D60" t="s">
        <v>6212</v>
      </c>
      <c r="E60">
        <v>131</v>
      </c>
      <c r="F60">
        <v>4.33</v>
      </c>
      <c r="G60">
        <v>0.69</v>
      </c>
      <c r="H60" t="s">
        <v>6346</v>
      </c>
      <c r="I60">
        <v>9</v>
      </c>
      <c r="J60" s="3">
        <v>7</v>
      </c>
      <c r="K60" s="3">
        <v>10</v>
      </c>
      <c r="L60" s="3">
        <v>8</v>
      </c>
      <c r="M60" s="3">
        <v>9</v>
      </c>
      <c r="N60">
        <v>9</v>
      </c>
      <c r="O60" t="s">
        <v>6347</v>
      </c>
      <c r="P60" s="9">
        <v>165363234</v>
      </c>
      <c r="Q60" s="9">
        <v>147534686</v>
      </c>
      <c r="R60" s="9">
        <v>312897920</v>
      </c>
      <c r="S60" s="9">
        <v>26769548</v>
      </c>
      <c r="T60" t="s">
        <v>237</v>
      </c>
      <c r="U60" t="s">
        <v>25</v>
      </c>
      <c r="V60" t="s">
        <v>1642</v>
      </c>
    </row>
    <row r="61" spans="1:22" x14ac:dyDescent="0.3">
      <c r="A61">
        <v>59</v>
      </c>
      <c r="B61" t="s">
        <v>1643</v>
      </c>
      <c r="C61">
        <v>2014</v>
      </c>
      <c r="D61" t="s">
        <v>6217</v>
      </c>
      <c r="E61">
        <v>149</v>
      </c>
      <c r="F61">
        <v>4.66</v>
      </c>
      <c r="G61">
        <v>0.56000000000000005</v>
      </c>
      <c r="H61" t="s">
        <v>6348</v>
      </c>
      <c r="I61">
        <v>8</v>
      </c>
      <c r="J61" s="3">
        <v>6</v>
      </c>
      <c r="K61" s="3">
        <v>9</v>
      </c>
      <c r="L61" s="3">
        <v>7</v>
      </c>
      <c r="M61" s="3">
        <v>8</v>
      </c>
      <c r="N61">
        <v>9</v>
      </c>
      <c r="O61" t="s">
        <v>6349</v>
      </c>
      <c r="P61" s="9">
        <v>167767189</v>
      </c>
      <c r="Q61" s="9">
        <v>203122897</v>
      </c>
      <c r="R61" s="9">
        <v>370890259</v>
      </c>
      <c r="S61" s="9">
        <v>37513109</v>
      </c>
      <c r="T61" t="s">
        <v>216</v>
      </c>
      <c r="U61" t="s">
        <v>17</v>
      </c>
      <c r="V61" t="s">
        <v>1642</v>
      </c>
    </row>
    <row r="62" spans="1:22" x14ac:dyDescent="0.3">
      <c r="A62">
        <v>60</v>
      </c>
      <c r="B62" t="s">
        <v>235</v>
      </c>
      <c r="C62">
        <v>2016</v>
      </c>
      <c r="D62" t="s">
        <v>236</v>
      </c>
      <c r="E62">
        <v>129</v>
      </c>
      <c r="F62">
        <v>4.5599999999999996</v>
      </c>
      <c r="G62">
        <v>0.87</v>
      </c>
      <c r="H62" t="s">
        <v>6271</v>
      </c>
      <c r="I62">
        <v>8</v>
      </c>
      <c r="J62" s="3">
        <v>7</v>
      </c>
      <c r="K62" s="3">
        <v>9</v>
      </c>
      <c r="L62" s="3">
        <v>6</v>
      </c>
      <c r="M62" s="3">
        <v>8</v>
      </c>
      <c r="N62">
        <v>9</v>
      </c>
      <c r="O62" t="s">
        <v>6350</v>
      </c>
      <c r="P62" s="9">
        <v>151101803</v>
      </c>
      <c r="Q62" s="9">
        <v>320887518</v>
      </c>
      <c r="R62" s="9">
        <v>471991358</v>
      </c>
      <c r="S62" s="9">
        <v>881104</v>
      </c>
      <c r="T62" t="s">
        <v>237</v>
      </c>
      <c r="U62" t="s">
        <v>25</v>
      </c>
      <c r="V62" t="s">
        <v>1644</v>
      </c>
    </row>
    <row r="63" spans="1:22" x14ac:dyDescent="0.3">
      <c r="A63">
        <v>61</v>
      </c>
      <c r="B63" t="s">
        <v>1645</v>
      </c>
      <c r="C63">
        <v>2023</v>
      </c>
      <c r="D63" t="s">
        <v>6233</v>
      </c>
      <c r="E63">
        <v>142</v>
      </c>
      <c r="F63">
        <v>3.57</v>
      </c>
      <c r="G63">
        <v>1.47</v>
      </c>
      <c r="H63" t="s">
        <v>6351</v>
      </c>
      <c r="I63">
        <v>4</v>
      </c>
      <c r="J63" s="3">
        <v>6</v>
      </c>
      <c r="K63" s="3">
        <v>7</v>
      </c>
      <c r="L63" s="3">
        <v>5</v>
      </c>
      <c r="M63" s="3">
        <v>4</v>
      </c>
      <c r="N63">
        <v>6</v>
      </c>
      <c r="O63" t="s">
        <v>6352</v>
      </c>
      <c r="P63" s="9">
        <v>34553225</v>
      </c>
      <c r="Q63" s="9">
        <v>83072230</v>
      </c>
      <c r="R63" s="9">
        <v>117625455</v>
      </c>
      <c r="S63" s="9">
        <v>661230</v>
      </c>
      <c r="T63" t="s">
        <v>6230</v>
      </c>
      <c r="U63" t="s">
        <v>17</v>
      </c>
      <c r="V63" t="s">
        <v>1644</v>
      </c>
    </row>
    <row r="64" spans="1:22" x14ac:dyDescent="0.3">
      <c r="A64">
        <v>62</v>
      </c>
      <c r="B64" t="s">
        <v>1646</v>
      </c>
      <c r="C64">
        <v>2004</v>
      </c>
      <c r="D64" t="s">
        <v>6234</v>
      </c>
      <c r="E64">
        <v>108</v>
      </c>
      <c r="F64">
        <v>4.5</v>
      </c>
      <c r="G64">
        <v>0.64</v>
      </c>
      <c r="H64" t="s">
        <v>6353</v>
      </c>
      <c r="I64">
        <v>9</v>
      </c>
      <c r="J64" s="3">
        <v>7</v>
      </c>
      <c r="K64" s="3">
        <v>8</v>
      </c>
      <c r="L64" s="3">
        <v>6</v>
      </c>
      <c r="M64" s="3">
        <v>8</v>
      </c>
      <c r="N64">
        <v>9</v>
      </c>
      <c r="O64" t="s">
        <v>6354</v>
      </c>
      <c r="P64" s="9">
        <v>34400301</v>
      </c>
      <c r="Q64" s="9">
        <v>38988867</v>
      </c>
      <c r="R64" s="9">
        <v>73393152</v>
      </c>
      <c r="S64" s="9">
        <v>8175198</v>
      </c>
      <c r="T64" t="s">
        <v>6235</v>
      </c>
      <c r="U64" t="s">
        <v>17</v>
      </c>
      <c r="V64" t="s">
        <v>1644</v>
      </c>
    </row>
    <row r="65" spans="1:22" x14ac:dyDescent="0.3">
      <c r="A65">
        <v>63</v>
      </c>
      <c r="B65" t="s">
        <v>1647</v>
      </c>
      <c r="C65">
        <v>2019</v>
      </c>
      <c r="D65" t="s">
        <v>6209</v>
      </c>
      <c r="E65">
        <v>135</v>
      </c>
      <c r="F65">
        <v>4.53</v>
      </c>
      <c r="G65">
        <v>0.72</v>
      </c>
      <c r="H65" t="s">
        <v>6355</v>
      </c>
      <c r="I65">
        <v>9</v>
      </c>
      <c r="J65" s="3">
        <v>0</v>
      </c>
      <c r="K65" s="3">
        <v>10</v>
      </c>
      <c r="L65" s="3">
        <v>0</v>
      </c>
      <c r="M65" s="3">
        <v>8</v>
      </c>
      <c r="N65">
        <v>10</v>
      </c>
      <c r="O65" t="s">
        <v>6356</v>
      </c>
      <c r="P65" s="9">
        <v>108101214</v>
      </c>
      <c r="Q65" s="9">
        <v>110742431</v>
      </c>
      <c r="R65" s="9">
        <v>218843645</v>
      </c>
      <c r="S65" s="9">
        <v>16755310</v>
      </c>
      <c r="T65" t="s">
        <v>20</v>
      </c>
      <c r="U65" t="s">
        <v>21</v>
      </c>
      <c r="V65" t="s">
        <v>1644</v>
      </c>
    </row>
    <row r="66" spans="1:22" x14ac:dyDescent="0.3">
      <c r="A66">
        <v>64</v>
      </c>
      <c r="B66" t="s">
        <v>1648</v>
      </c>
      <c r="C66">
        <v>1994</v>
      </c>
      <c r="D66" t="s">
        <v>6236</v>
      </c>
      <c r="E66">
        <v>142</v>
      </c>
      <c r="F66">
        <v>3.85</v>
      </c>
      <c r="G66">
        <v>1.22</v>
      </c>
      <c r="H66" t="s">
        <v>6357</v>
      </c>
      <c r="I66">
        <v>8</v>
      </c>
      <c r="J66" s="3">
        <v>6</v>
      </c>
      <c r="K66" s="3">
        <v>9</v>
      </c>
      <c r="L66" s="3">
        <v>7</v>
      </c>
      <c r="M66" s="3">
        <v>8</v>
      </c>
      <c r="N66">
        <v>9</v>
      </c>
      <c r="O66" t="s">
        <v>6358</v>
      </c>
      <c r="P66" s="9">
        <v>330455270</v>
      </c>
      <c r="Q66" s="9">
        <v>347771195</v>
      </c>
      <c r="R66" s="9">
        <v>678226465</v>
      </c>
      <c r="S66" s="9">
        <v>24450602</v>
      </c>
      <c r="T66" t="s">
        <v>232</v>
      </c>
      <c r="U66" t="s">
        <v>25</v>
      </c>
      <c r="V66" t="s">
        <v>1644</v>
      </c>
    </row>
    <row r="67" spans="1:22" x14ac:dyDescent="0.3">
      <c r="A67">
        <v>65</v>
      </c>
      <c r="B67" t="s">
        <v>14</v>
      </c>
      <c r="C67">
        <v>2022</v>
      </c>
      <c r="D67" t="s">
        <v>15</v>
      </c>
      <c r="E67">
        <v>140</v>
      </c>
      <c r="F67">
        <v>3.97</v>
      </c>
      <c r="G67">
        <v>1.29</v>
      </c>
      <c r="H67" t="s">
        <v>6359</v>
      </c>
      <c r="I67">
        <v>9</v>
      </c>
      <c r="J67" s="3">
        <v>8</v>
      </c>
      <c r="K67" s="3">
        <v>9</v>
      </c>
      <c r="L67" s="3">
        <v>7</v>
      </c>
      <c r="M67" s="3">
        <v>8</v>
      </c>
      <c r="N67">
        <v>9</v>
      </c>
      <c r="O67" t="s">
        <v>6360</v>
      </c>
      <c r="P67" s="9">
        <v>77191785</v>
      </c>
      <c r="Q67" s="9">
        <v>66219919</v>
      </c>
      <c r="R67" s="9">
        <v>143411704</v>
      </c>
      <c r="S67" s="9">
        <v>501305</v>
      </c>
      <c r="T67" t="s">
        <v>16</v>
      </c>
      <c r="U67" t="s">
        <v>17</v>
      </c>
      <c r="V67" t="s">
        <v>230</v>
      </c>
    </row>
    <row r="68" spans="1:22" x14ac:dyDescent="0.3">
      <c r="A68">
        <v>66</v>
      </c>
      <c r="B68" t="s">
        <v>231</v>
      </c>
      <c r="C68">
        <v>2014</v>
      </c>
      <c r="D68" t="s">
        <v>23</v>
      </c>
      <c r="E68">
        <v>169</v>
      </c>
      <c r="F68">
        <v>4.41</v>
      </c>
      <c r="G68">
        <v>0.84</v>
      </c>
      <c r="H68" t="s">
        <v>6361</v>
      </c>
      <c r="I68">
        <v>7</v>
      </c>
      <c r="J68" s="3">
        <v>9</v>
      </c>
      <c r="K68" s="3">
        <v>8</v>
      </c>
      <c r="L68" s="3">
        <v>8</v>
      </c>
      <c r="M68" s="3">
        <v>7</v>
      </c>
      <c r="N68">
        <v>9</v>
      </c>
      <c r="O68" t="s">
        <v>6362</v>
      </c>
      <c r="P68" s="9">
        <v>188020017</v>
      </c>
      <c r="Q68" s="9">
        <v>517171225</v>
      </c>
      <c r="R68" s="9">
        <v>705191242</v>
      </c>
      <c r="S68" s="9">
        <v>47510360</v>
      </c>
      <c r="T68" t="s">
        <v>232</v>
      </c>
      <c r="U68" t="s">
        <v>25</v>
      </c>
      <c r="V68" t="s">
        <v>230</v>
      </c>
    </row>
    <row r="69" spans="1:22" x14ac:dyDescent="0.3">
      <c r="A69">
        <v>67</v>
      </c>
      <c r="B69" t="s">
        <v>233</v>
      </c>
      <c r="C69">
        <v>2021</v>
      </c>
      <c r="D69" t="s">
        <v>234</v>
      </c>
      <c r="E69">
        <v>155</v>
      </c>
      <c r="F69">
        <v>4.18</v>
      </c>
      <c r="G69">
        <v>0.91</v>
      </c>
      <c r="H69" t="s">
        <v>6363</v>
      </c>
      <c r="I69">
        <v>7</v>
      </c>
      <c r="J69" s="3">
        <v>9</v>
      </c>
      <c r="K69" s="3">
        <v>8</v>
      </c>
      <c r="L69" s="3">
        <v>7</v>
      </c>
      <c r="M69" s="3">
        <v>6</v>
      </c>
      <c r="N69">
        <v>8</v>
      </c>
      <c r="O69" t="s">
        <v>6364</v>
      </c>
      <c r="P69" s="9">
        <v>108897830</v>
      </c>
      <c r="Q69" s="9">
        <v>298675798</v>
      </c>
      <c r="R69" s="9">
        <v>407573628</v>
      </c>
      <c r="S69" s="9">
        <v>41011174</v>
      </c>
      <c r="T69" t="s">
        <v>24</v>
      </c>
      <c r="U69" t="s">
        <v>25</v>
      </c>
      <c r="V69" t="s">
        <v>230</v>
      </c>
    </row>
    <row r="70" spans="1:22" x14ac:dyDescent="0.3">
      <c r="A70">
        <v>68</v>
      </c>
      <c r="B70" t="s">
        <v>18</v>
      </c>
      <c r="C70">
        <v>2018</v>
      </c>
      <c r="D70" t="s">
        <v>19</v>
      </c>
      <c r="E70">
        <v>117</v>
      </c>
      <c r="F70">
        <v>4.71</v>
      </c>
      <c r="G70">
        <v>0.5</v>
      </c>
      <c r="H70" t="s">
        <v>6239</v>
      </c>
      <c r="I70">
        <v>10</v>
      </c>
      <c r="J70" s="3">
        <v>10</v>
      </c>
      <c r="K70" s="3">
        <v>10</v>
      </c>
      <c r="L70" s="3">
        <v>10</v>
      </c>
      <c r="M70" s="3">
        <v>10</v>
      </c>
      <c r="N70">
        <v>10</v>
      </c>
      <c r="O70" t="s">
        <v>6365</v>
      </c>
      <c r="P70" s="9">
        <v>190241310</v>
      </c>
      <c r="Q70" s="9">
        <v>194057426</v>
      </c>
      <c r="R70" s="9">
        <v>384298736</v>
      </c>
      <c r="S70" s="9">
        <v>35363376</v>
      </c>
      <c r="T70" t="s">
        <v>20</v>
      </c>
      <c r="U70" t="s">
        <v>21</v>
      </c>
      <c r="V70" t="s">
        <v>230</v>
      </c>
    </row>
    <row r="71" spans="1:22" x14ac:dyDescent="0.3">
      <c r="A71">
        <v>69</v>
      </c>
      <c r="B71" t="s">
        <v>22</v>
      </c>
      <c r="C71">
        <v>2010</v>
      </c>
      <c r="D71" t="s">
        <v>23</v>
      </c>
      <c r="E71">
        <v>148</v>
      </c>
      <c r="F71">
        <v>4.59</v>
      </c>
      <c r="G71">
        <v>0.55000000000000004</v>
      </c>
      <c r="H71" t="s">
        <v>6366</v>
      </c>
      <c r="I71">
        <v>8</v>
      </c>
      <c r="J71" s="3">
        <v>9</v>
      </c>
      <c r="K71" s="3">
        <v>7</v>
      </c>
      <c r="L71" s="3">
        <v>8</v>
      </c>
      <c r="M71" s="3">
        <v>9</v>
      </c>
      <c r="N71">
        <v>9</v>
      </c>
      <c r="O71" t="s">
        <v>6367</v>
      </c>
      <c r="P71" s="9">
        <v>292587330</v>
      </c>
      <c r="Q71" s="9">
        <v>546443300</v>
      </c>
      <c r="R71" s="9">
        <v>839030630</v>
      </c>
      <c r="S71" s="9">
        <v>62785337</v>
      </c>
      <c r="T71" t="s">
        <v>24</v>
      </c>
      <c r="U71" t="s">
        <v>25</v>
      </c>
      <c r="V71" t="s">
        <v>230</v>
      </c>
    </row>
    <row r="72" spans="1:22" x14ac:dyDescent="0.3">
      <c r="A72">
        <v>70</v>
      </c>
      <c r="B72" t="s">
        <v>1614</v>
      </c>
      <c r="C72">
        <v>2019</v>
      </c>
      <c r="D72" t="s">
        <v>6210</v>
      </c>
      <c r="E72">
        <v>133</v>
      </c>
      <c r="F72">
        <v>4.7699999999999996</v>
      </c>
      <c r="G72">
        <v>0.48</v>
      </c>
      <c r="H72" t="s">
        <v>6368</v>
      </c>
      <c r="I72">
        <v>9</v>
      </c>
      <c r="J72" s="3">
        <v>7</v>
      </c>
      <c r="K72" s="3">
        <v>10</v>
      </c>
      <c r="L72" s="3">
        <v>8</v>
      </c>
      <c r="M72" s="3">
        <v>9</v>
      </c>
      <c r="N72">
        <v>10</v>
      </c>
      <c r="O72" t="s">
        <v>6369</v>
      </c>
      <c r="P72" s="9">
        <v>53369749</v>
      </c>
      <c r="Q72" s="9">
        <v>208718658</v>
      </c>
      <c r="R72" s="9">
        <v>262099264</v>
      </c>
      <c r="S72" s="9">
        <v>393216</v>
      </c>
      <c r="T72" t="s">
        <v>6211</v>
      </c>
      <c r="U72" t="s">
        <v>17</v>
      </c>
      <c r="V72" t="s">
        <v>1650</v>
      </c>
    </row>
    <row r="73" spans="1:22" x14ac:dyDescent="0.3">
      <c r="A73">
        <v>71</v>
      </c>
      <c r="B73" t="s">
        <v>1616</v>
      </c>
      <c r="C73">
        <v>2019</v>
      </c>
      <c r="D73" t="s">
        <v>6213</v>
      </c>
      <c r="E73">
        <v>122</v>
      </c>
      <c r="F73">
        <v>2.89</v>
      </c>
      <c r="G73">
        <v>1.31</v>
      </c>
      <c r="H73" t="s">
        <v>6370</v>
      </c>
      <c r="I73">
        <v>4</v>
      </c>
      <c r="J73" s="3">
        <v>7</v>
      </c>
      <c r="K73" s="3">
        <v>6</v>
      </c>
      <c r="L73" s="3">
        <v>5</v>
      </c>
      <c r="M73" s="3">
        <v>5</v>
      </c>
      <c r="N73">
        <v>6</v>
      </c>
      <c r="O73" t="s">
        <v>6371</v>
      </c>
      <c r="P73" s="9">
        <v>335477657</v>
      </c>
      <c r="Q73" s="9">
        <v>743480625</v>
      </c>
      <c r="R73" s="9">
        <v>1078958629</v>
      </c>
      <c r="S73" s="9">
        <v>96202337</v>
      </c>
      <c r="T73" t="s">
        <v>24</v>
      </c>
      <c r="U73" t="s">
        <v>17</v>
      </c>
      <c r="V73" t="s">
        <v>1650</v>
      </c>
    </row>
    <row r="74" spans="1:22" x14ac:dyDescent="0.3">
      <c r="A74">
        <v>72</v>
      </c>
      <c r="B74" t="s">
        <v>1618</v>
      </c>
      <c r="C74">
        <v>1994</v>
      </c>
      <c r="D74" t="s">
        <v>218</v>
      </c>
      <c r="E74">
        <v>154</v>
      </c>
      <c r="F74">
        <v>4.2699999999999996</v>
      </c>
      <c r="G74">
        <v>1.08</v>
      </c>
      <c r="H74" t="s">
        <v>6372</v>
      </c>
      <c r="I74">
        <v>8</v>
      </c>
      <c r="J74" s="3">
        <v>5</v>
      </c>
      <c r="K74" s="3">
        <v>7</v>
      </c>
      <c r="L74" s="3">
        <v>6</v>
      </c>
      <c r="M74" s="3">
        <v>8</v>
      </c>
      <c r="N74">
        <v>9</v>
      </c>
      <c r="O74" t="s">
        <v>6373</v>
      </c>
      <c r="P74" s="9">
        <v>107928762</v>
      </c>
      <c r="Q74" s="9">
        <v>106000000</v>
      </c>
      <c r="R74" s="9">
        <v>213928762</v>
      </c>
      <c r="S74" s="9">
        <v>9311882</v>
      </c>
      <c r="T74" t="s">
        <v>6214</v>
      </c>
      <c r="U74" t="s">
        <v>17</v>
      </c>
      <c r="V74" t="s">
        <v>1650</v>
      </c>
    </row>
    <row r="75" spans="1:22" x14ac:dyDescent="0.3">
      <c r="A75">
        <v>73</v>
      </c>
      <c r="B75" t="s">
        <v>1636</v>
      </c>
      <c r="C75">
        <v>2017</v>
      </c>
      <c r="D75" t="s">
        <v>6226</v>
      </c>
      <c r="E75">
        <v>104</v>
      </c>
      <c r="F75">
        <v>4.5199999999999996</v>
      </c>
      <c r="G75">
        <v>0.49</v>
      </c>
      <c r="H75" t="s">
        <v>6374</v>
      </c>
      <c r="I75">
        <v>10</v>
      </c>
      <c r="J75" s="3">
        <v>0</v>
      </c>
      <c r="K75" s="3">
        <v>10</v>
      </c>
      <c r="L75" s="3">
        <v>0</v>
      </c>
      <c r="M75" s="3">
        <v>10</v>
      </c>
      <c r="N75">
        <v>10</v>
      </c>
      <c r="O75" t="s">
        <v>6375</v>
      </c>
      <c r="P75" s="9">
        <v>176196665</v>
      </c>
      <c r="Q75" s="9">
        <v>79548492</v>
      </c>
      <c r="R75" s="9">
        <v>255751443</v>
      </c>
      <c r="S75" s="9">
        <v>4500000</v>
      </c>
      <c r="T75" t="s">
        <v>17</v>
      </c>
      <c r="V75" t="s">
        <v>1650</v>
      </c>
    </row>
    <row r="76" spans="1:22" x14ac:dyDescent="0.3">
      <c r="A76">
        <v>74</v>
      </c>
      <c r="B76" t="s">
        <v>1619</v>
      </c>
      <c r="C76">
        <v>2022</v>
      </c>
      <c r="D76" t="s">
        <v>6215</v>
      </c>
      <c r="E76">
        <v>177</v>
      </c>
      <c r="F76">
        <v>4.17</v>
      </c>
      <c r="G76">
        <v>0.81</v>
      </c>
      <c r="H76" t="s">
        <v>6216</v>
      </c>
      <c r="I76">
        <v>8</v>
      </c>
      <c r="J76" s="3">
        <v>7</v>
      </c>
      <c r="K76" s="3">
        <v>9</v>
      </c>
      <c r="L76" s="3">
        <v>8</v>
      </c>
      <c r="M76" s="3">
        <v>7</v>
      </c>
      <c r="N76">
        <v>9</v>
      </c>
      <c r="O76" t="s">
        <v>6376</v>
      </c>
      <c r="P76" s="9">
        <v>369345583</v>
      </c>
      <c r="Q76" s="9">
        <v>402900000</v>
      </c>
      <c r="R76" s="9">
        <v>772245583</v>
      </c>
      <c r="S76" s="9">
        <v>134008624</v>
      </c>
      <c r="T76" t="s">
        <v>24</v>
      </c>
      <c r="U76" t="s">
        <v>25</v>
      </c>
      <c r="V76" t="s">
        <v>1650</v>
      </c>
    </row>
    <row r="77" spans="1:22" x14ac:dyDescent="0.3">
      <c r="A77">
        <v>75</v>
      </c>
      <c r="B77" t="s">
        <v>217</v>
      </c>
      <c r="C77">
        <v>2009</v>
      </c>
      <c r="D77" t="s">
        <v>218</v>
      </c>
      <c r="E77">
        <v>153</v>
      </c>
      <c r="F77">
        <v>4.7699999999999996</v>
      </c>
      <c r="G77">
        <v>0.51</v>
      </c>
      <c r="H77" t="s">
        <v>6377</v>
      </c>
      <c r="I77">
        <v>9</v>
      </c>
      <c r="J77" s="3">
        <v>7</v>
      </c>
      <c r="K77" s="3">
        <v>10</v>
      </c>
      <c r="L77" s="3">
        <v>8</v>
      </c>
      <c r="M77" s="3">
        <v>9</v>
      </c>
      <c r="N77">
        <v>10</v>
      </c>
      <c r="O77" t="s">
        <v>6378</v>
      </c>
      <c r="P77" s="9">
        <v>120540719</v>
      </c>
      <c r="Q77" s="9">
        <v>200917028</v>
      </c>
      <c r="R77" s="9">
        <v>321458605</v>
      </c>
      <c r="S77" s="9">
        <v>38054676</v>
      </c>
      <c r="T77" t="s">
        <v>219</v>
      </c>
      <c r="U77" t="s">
        <v>17</v>
      </c>
      <c r="V77" t="s">
        <v>220</v>
      </c>
    </row>
    <row r="78" spans="1:22" x14ac:dyDescent="0.3">
      <c r="A78">
        <v>76</v>
      </c>
      <c r="B78" t="s">
        <v>221</v>
      </c>
      <c r="C78">
        <v>2019</v>
      </c>
      <c r="D78" t="s">
        <v>222</v>
      </c>
      <c r="E78">
        <v>108</v>
      </c>
      <c r="F78">
        <v>3.3</v>
      </c>
      <c r="G78">
        <v>1.51</v>
      </c>
      <c r="H78" t="s">
        <v>6379</v>
      </c>
      <c r="I78">
        <v>8</v>
      </c>
      <c r="J78" s="3">
        <v>6</v>
      </c>
      <c r="K78" s="3">
        <v>9</v>
      </c>
      <c r="L78" s="3">
        <v>7</v>
      </c>
      <c r="M78" s="3">
        <v>8</v>
      </c>
      <c r="N78">
        <v>9</v>
      </c>
      <c r="O78" t="s">
        <v>6380</v>
      </c>
      <c r="P78" s="9">
        <v>33370906</v>
      </c>
      <c r="Q78" s="9">
        <v>60323801</v>
      </c>
      <c r="R78" s="9">
        <v>93694707</v>
      </c>
      <c r="S78" s="9">
        <v>349555</v>
      </c>
      <c r="T78" t="s">
        <v>223</v>
      </c>
      <c r="U78" t="s">
        <v>25</v>
      </c>
      <c r="V78" t="s">
        <v>220</v>
      </c>
    </row>
    <row r="79" spans="1:22" x14ac:dyDescent="0.3">
      <c r="A79">
        <v>77</v>
      </c>
      <c r="B79" t="s">
        <v>224</v>
      </c>
      <c r="C79">
        <v>2019</v>
      </c>
      <c r="D79" t="s">
        <v>225</v>
      </c>
      <c r="E79">
        <v>119</v>
      </c>
      <c r="F79">
        <v>3.84</v>
      </c>
      <c r="G79">
        <v>1.05</v>
      </c>
      <c r="H79" t="s">
        <v>6381</v>
      </c>
      <c r="I79">
        <v>7</v>
      </c>
      <c r="J79" s="3">
        <v>8</v>
      </c>
      <c r="K79" s="3">
        <v>8</v>
      </c>
      <c r="L79" s="3">
        <v>9</v>
      </c>
      <c r="M79" s="3">
        <v>7</v>
      </c>
      <c r="N79">
        <v>9</v>
      </c>
      <c r="O79" t="s">
        <v>6382</v>
      </c>
      <c r="P79" s="9">
        <v>159227644</v>
      </c>
      <c r="Q79" s="9">
        <v>231183781</v>
      </c>
      <c r="R79" s="9">
        <v>390411425</v>
      </c>
      <c r="S79" s="9">
        <v>576216</v>
      </c>
      <c r="T79" t="s">
        <v>226</v>
      </c>
      <c r="U79" t="s">
        <v>17</v>
      </c>
      <c r="V79" t="s">
        <v>220</v>
      </c>
    </row>
    <row r="80" spans="1:22" x14ac:dyDescent="0.3">
      <c r="A80">
        <v>78</v>
      </c>
      <c r="B80" t="s">
        <v>227</v>
      </c>
      <c r="C80">
        <v>2017</v>
      </c>
      <c r="D80" t="s">
        <v>23</v>
      </c>
      <c r="E80">
        <v>107</v>
      </c>
      <c r="F80">
        <v>4.0599999999999996</v>
      </c>
      <c r="G80">
        <v>0.93</v>
      </c>
      <c r="H80" t="s">
        <v>6383</v>
      </c>
      <c r="I80">
        <v>8</v>
      </c>
      <c r="J80" s="3">
        <v>9</v>
      </c>
      <c r="K80" s="3">
        <v>7</v>
      </c>
      <c r="L80" s="3">
        <v>8</v>
      </c>
      <c r="M80" s="3">
        <v>9</v>
      </c>
      <c r="N80">
        <v>9</v>
      </c>
      <c r="O80" t="s">
        <v>6384</v>
      </c>
      <c r="P80" s="9">
        <v>189740665</v>
      </c>
      <c r="Q80" s="9">
        <v>340639465</v>
      </c>
      <c r="R80" s="9">
        <v>530432122</v>
      </c>
      <c r="S80" s="9">
        <v>50513488</v>
      </c>
      <c r="T80" t="s">
        <v>24</v>
      </c>
      <c r="U80" t="s">
        <v>25</v>
      </c>
      <c r="V80" t="s">
        <v>220</v>
      </c>
    </row>
    <row r="81" spans="1:22" x14ac:dyDescent="0.3">
      <c r="A81">
        <v>79</v>
      </c>
      <c r="B81" t="s">
        <v>228</v>
      </c>
      <c r="C81">
        <v>1993</v>
      </c>
      <c r="D81" t="s">
        <v>229</v>
      </c>
      <c r="E81">
        <v>195</v>
      </c>
      <c r="F81">
        <v>4.58</v>
      </c>
      <c r="G81">
        <v>0.9</v>
      </c>
      <c r="H81" t="s">
        <v>6385</v>
      </c>
      <c r="I81">
        <v>9</v>
      </c>
      <c r="J81" s="3">
        <v>7</v>
      </c>
      <c r="K81" s="3">
        <v>10</v>
      </c>
      <c r="L81" s="3">
        <v>8</v>
      </c>
      <c r="M81" s="3">
        <v>9</v>
      </c>
      <c r="N81">
        <v>10</v>
      </c>
      <c r="O81" t="s">
        <v>6386</v>
      </c>
      <c r="P81" s="9">
        <v>96898818</v>
      </c>
      <c r="Q81" s="9">
        <v>225262427</v>
      </c>
      <c r="R81" s="9">
        <v>322161245</v>
      </c>
      <c r="S81" s="9">
        <v>656636</v>
      </c>
      <c r="T81" t="s">
        <v>226</v>
      </c>
      <c r="U81" t="s">
        <v>17</v>
      </c>
      <c r="V81" t="s">
        <v>220</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5"/>
  <sheetViews>
    <sheetView workbookViewId="0"/>
  </sheetViews>
  <sheetFormatPr defaultRowHeight="14.4" x14ac:dyDescent="0.3"/>
  <cols>
    <col min="1" max="1" width="11.109375" bestFit="1" customWidth="1"/>
    <col min="2" max="2" width="73.5546875" bestFit="1" customWidth="1"/>
    <col min="3" max="3" width="10.6640625" bestFit="1" customWidth="1"/>
    <col min="4" max="4" width="8.109375" bestFit="1" customWidth="1"/>
    <col min="5" max="5" width="81.109375" bestFit="1" customWidth="1"/>
    <col min="6" max="6" width="9.33203125" bestFit="1" customWidth="1"/>
    <col min="7" max="7" width="45" bestFit="1" customWidth="1"/>
    <col min="8" max="8" width="26" bestFit="1" customWidth="1"/>
    <col min="9" max="9" width="14.109375" bestFit="1" customWidth="1"/>
  </cols>
  <sheetData>
    <row r="1" spans="1:9" x14ac:dyDescent="0.3">
      <c r="A1" t="s">
        <v>199</v>
      </c>
      <c r="B1" t="s">
        <v>29</v>
      </c>
      <c r="C1" t="s">
        <v>30</v>
      </c>
      <c r="D1" t="s">
        <v>31</v>
      </c>
      <c r="E1" t="s">
        <v>32</v>
      </c>
      <c r="F1" t="s">
        <v>33</v>
      </c>
      <c r="G1" t="s">
        <v>192</v>
      </c>
      <c r="H1" t="s">
        <v>34</v>
      </c>
      <c r="I1" t="s">
        <v>206</v>
      </c>
    </row>
    <row r="2" spans="1:9" x14ac:dyDescent="0.3">
      <c r="A2">
        <v>0</v>
      </c>
      <c r="B2" t="s">
        <v>35</v>
      </c>
      <c r="C2" s="5">
        <v>44652</v>
      </c>
      <c r="D2">
        <v>4</v>
      </c>
      <c r="E2" t="s">
        <v>36</v>
      </c>
      <c r="F2">
        <v>42</v>
      </c>
      <c r="G2" t="s">
        <v>14</v>
      </c>
      <c r="H2">
        <v>0.03</v>
      </c>
      <c r="I2" t="s">
        <v>1555</v>
      </c>
    </row>
    <row r="3" spans="1:9" x14ac:dyDescent="0.3">
      <c r="A3">
        <v>1</v>
      </c>
      <c r="B3" t="s">
        <v>37</v>
      </c>
      <c r="C3" s="5">
        <v>44659</v>
      </c>
      <c r="D3">
        <v>5</v>
      </c>
      <c r="E3" t="s">
        <v>38</v>
      </c>
      <c r="F3">
        <v>66</v>
      </c>
      <c r="G3" t="s">
        <v>14</v>
      </c>
      <c r="H3">
        <v>1.03</v>
      </c>
      <c r="I3" t="s">
        <v>1555</v>
      </c>
    </row>
    <row r="4" spans="1:9" x14ac:dyDescent="0.3">
      <c r="A4">
        <v>2</v>
      </c>
      <c r="B4" t="s">
        <v>39</v>
      </c>
      <c r="C4" s="5">
        <v>44650</v>
      </c>
      <c r="D4">
        <v>4.5</v>
      </c>
      <c r="E4" t="s">
        <v>40</v>
      </c>
      <c r="F4">
        <v>22</v>
      </c>
      <c r="G4" t="s">
        <v>14</v>
      </c>
      <c r="H4">
        <v>0.53</v>
      </c>
      <c r="I4" t="s">
        <v>1555</v>
      </c>
    </row>
    <row r="5" spans="1:9" x14ac:dyDescent="0.3">
      <c r="A5">
        <v>3</v>
      </c>
      <c r="B5" t="s">
        <v>41</v>
      </c>
      <c r="C5" s="5">
        <v>44652</v>
      </c>
      <c r="D5">
        <v>4.5</v>
      </c>
      <c r="E5" t="s">
        <v>42</v>
      </c>
      <c r="F5">
        <v>27</v>
      </c>
      <c r="G5" t="s">
        <v>14</v>
      </c>
      <c r="H5">
        <v>0.53</v>
      </c>
      <c r="I5" t="s">
        <v>1555</v>
      </c>
    </row>
    <row r="6" spans="1:9" x14ac:dyDescent="0.3">
      <c r="A6">
        <v>4</v>
      </c>
      <c r="B6" t="s">
        <v>43</v>
      </c>
      <c r="C6" s="5">
        <v>44643</v>
      </c>
      <c r="D6">
        <v>5</v>
      </c>
      <c r="E6" t="s">
        <v>44</v>
      </c>
      <c r="F6">
        <v>425</v>
      </c>
      <c r="G6" t="s">
        <v>14</v>
      </c>
      <c r="H6">
        <v>1.03</v>
      </c>
      <c r="I6" t="s">
        <v>1555</v>
      </c>
    </row>
    <row r="7" spans="1:9" x14ac:dyDescent="0.3">
      <c r="A7">
        <v>5</v>
      </c>
      <c r="B7" t="s">
        <v>45</v>
      </c>
      <c r="C7" s="5">
        <v>44644</v>
      </c>
      <c r="D7">
        <v>5</v>
      </c>
      <c r="E7" t="s">
        <v>46</v>
      </c>
      <c r="F7">
        <v>45</v>
      </c>
      <c r="G7" t="s">
        <v>14</v>
      </c>
      <c r="H7">
        <v>1.03</v>
      </c>
      <c r="I7" t="s">
        <v>1555</v>
      </c>
    </row>
    <row r="8" spans="1:9" x14ac:dyDescent="0.3">
      <c r="A8">
        <v>6</v>
      </c>
      <c r="B8" t="s">
        <v>47</v>
      </c>
      <c r="C8" s="5">
        <v>44660</v>
      </c>
      <c r="D8">
        <v>4</v>
      </c>
      <c r="E8" t="s">
        <v>48</v>
      </c>
      <c r="F8">
        <v>36</v>
      </c>
      <c r="G8" t="s">
        <v>14</v>
      </c>
      <c r="H8">
        <v>0.03</v>
      </c>
      <c r="I8" t="s">
        <v>1555</v>
      </c>
    </row>
    <row r="9" spans="1:9" x14ac:dyDescent="0.3">
      <c r="A9">
        <v>7</v>
      </c>
      <c r="B9" t="s">
        <v>49</v>
      </c>
      <c r="C9" s="5">
        <v>44674</v>
      </c>
      <c r="D9">
        <v>5</v>
      </c>
      <c r="E9" t="s">
        <v>50</v>
      </c>
      <c r="F9">
        <v>139</v>
      </c>
      <c r="G9" t="s">
        <v>14</v>
      </c>
      <c r="H9">
        <v>1.03</v>
      </c>
      <c r="I9" t="s">
        <v>1555</v>
      </c>
    </row>
    <row r="10" spans="1:9" x14ac:dyDescent="0.3">
      <c r="A10">
        <v>8</v>
      </c>
      <c r="B10" t="s">
        <v>51</v>
      </c>
      <c r="C10" s="5">
        <v>44644</v>
      </c>
      <c r="D10">
        <v>5</v>
      </c>
      <c r="E10" t="s">
        <v>52</v>
      </c>
      <c r="F10">
        <v>484</v>
      </c>
      <c r="G10" t="s">
        <v>14</v>
      </c>
      <c r="H10">
        <v>1.03</v>
      </c>
      <c r="I10" t="s">
        <v>1555</v>
      </c>
    </row>
    <row r="11" spans="1:9" x14ac:dyDescent="0.3">
      <c r="A11">
        <v>9</v>
      </c>
      <c r="B11" t="s">
        <v>53</v>
      </c>
      <c r="C11" s="5">
        <v>44663</v>
      </c>
      <c r="D11">
        <v>2</v>
      </c>
      <c r="E11" t="s">
        <v>54</v>
      </c>
      <c r="F11">
        <v>424</v>
      </c>
      <c r="G11" t="s">
        <v>14</v>
      </c>
      <c r="H11">
        <v>-1.97</v>
      </c>
      <c r="I11" t="s">
        <v>1555</v>
      </c>
    </row>
    <row r="12" spans="1:9" x14ac:dyDescent="0.3">
      <c r="A12">
        <v>10</v>
      </c>
      <c r="B12" t="s">
        <v>55</v>
      </c>
      <c r="C12" s="5">
        <v>44650</v>
      </c>
      <c r="D12">
        <v>5</v>
      </c>
      <c r="E12" t="s">
        <v>56</v>
      </c>
      <c r="F12">
        <v>87</v>
      </c>
      <c r="G12" t="s">
        <v>14</v>
      </c>
      <c r="H12">
        <v>1.03</v>
      </c>
      <c r="I12" t="s">
        <v>1555</v>
      </c>
    </row>
    <row r="13" spans="1:9" x14ac:dyDescent="0.3">
      <c r="A13">
        <v>11</v>
      </c>
      <c r="B13" t="s">
        <v>43</v>
      </c>
      <c r="C13" s="5">
        <v>44655</v>
      </c>
      <c r="D13">
        <v>5</v>
      </c>
      <c r="E13" t="s">
        <v>57</v>
      </c>
      <c r="F13">
        <v>393</v>
      </c>
      <c r="G13" t="s">
        <v>14</v>
      </c>
      <c r="H13">
        <v>1.03</v>
      </c>
      <c r="I13" t="s">
        <v>1555</v>
      </c>
    </row>
    <row r="14" spans="1:9" x14ac:dyDescent="0.3">
      <c r="A14">
        <v>12</v>
      </c>
      <c r="B14" t="s">
        <v>58</v>
      </c>
      <c r="C14" s="5">
        <v>44660</v>
      </c>
      <c r="D14">
        <v>5</v>
      </c>
      <c r="E14" t="s">
        <v>59</v>
      </c>
      <c r="F14">
        <v>79</v>
      </c>
      <c r="G14" t="s">
        <v>14</v>
      </c>
      <c r="H14">
        <v>1.03</v>
      </c>
      <c r="I14" t="s">
        <v>1555</v>
      </c>
    </row>
    <row r="15" spans="1:9" x14ac:dyDescent="0.3">
      <c r="A15">
        <v>13</v>
      </c>
      <c r="B15" t="s">
        <v>60</v>
      </c>
      <c r="C15" s="5">
        <v>44691</v>
      </c>
      <c r="D15">
        <v>5</v>
      </c>
      <c r="E15" t="s">
        <v>61</v>
      </c>
      <c r="F15">
        <v>101</v>
      </c>
      <c r="G15" t="s">
        <v>14</v>
      </c>
      <c r="H15">
        <v>1.03</v>
      </c>
      <c r="I15" t="s">
        <v>1555</v>
      </c>
    </row>
    <row r="16" spans="1:9" x14ac:dyDescent="0.3">
      <c r="A16">
        <v>14</v>
      </c>
      <c r="B16" t="s">
        <v>60</v>
      </c>
      <c r="C16" s="5">
        <v>44696</v>
      </c>
      <c r="D16">
        <v>5</v>
      </c>
      <c r="E16" t="s">
        <v>62</v>
      </c>
      <c r="F16">
        <v>50</v>
      </c>
      <c r="G16" t="s">
        <v>14</v>
      </c>
      <c r="H16">
        <v>1.03</v>
      </c>
      <c r="I16" t="s">
        <v>1555</v>
      </c>
    </row>
    <row r="17" spans="1:9" x14ac:dyDescent="0.3">
      <c r="A17">
        <v>15</v>
      </c>
      <c r="B17" t="s">
        <v>63</v>
      </c>
      <c r="C17" s="5">
        <v>44664</v>
      </c>
      <c r="D17">
        <v>4.5</v>
      </c>
      <c r="E17" t="s">
        <v>64</v>
      </c>
      <c r="F17">
        <v>422</v>
      </c>
      <c r="G17" t="s">
        <v>14</v>
      </c>
      <c r="H17">
        <v>0.53</v>
      </c>
      <c r="I17" t="s">
        <v>1555</v>
      </c>
    </row>
    <row r="18" spans="1:9" x14ac:dyDescent="0.3">
      <c r="A18">
        <v>16</v>
      </c>
      <c r="B18" t="s">
        <v>65</v>
      </c>
      <c r="C18" s="5">
        <v>44648</v>
      </c>
      <c r="D18">
        <v>4</v>
      </c>
      <c r="E18" t="s">
        <v>66</v>
      </c>
      <c r="F18">
        <v>140</v>
      </c>
      <c r="G18" t="s">
        <v>14</v>
      </c>
      <c r="H18">
        <v>0.03</v>
      </c>
      <c r="I18" t="s">
        <v>1555</v>
      </c>
    </row>
    <row r="19" spans="1:9" x14ac:dyDescent="0.3">
      <c r="A19">
        <v>17</v>
      </c>
      <c r="B19" t="s">
        <v>67</v>
      </c>
      <c r="C19" s="5">
        <v>44631</v>
      </c>
      <c r="D19">
        <v>5</v>
      </c>
      <c r="E19" t="s">
        <v>68</v>
      </c>
      <c r="F19">
        <v>290</v>
      </c>
      <c r="G19" t="s">
        <v>14</v>
      </c>
      <c r="H19">
        <v>1.03</v>
      </c>
      <c r="I19" t="s">
        <v>1555</v>
      </c>
    </row>
    <row r="20" spans="1:9" x14ac:dyDescent="0.3">
      <c r="A20">
        <v>18</v>
      </c>
      <c r="B20" t="s">
        <v>69</v>
      </c>
      <c r="C20" s="5">
        <v>44671</v>
      </c>
      <c r="D20">
        <v>4.5</v>
      </c>
      <c r="E20" t="s">
        <v>70</v>
      </c>
      <c r="F20">
        <v>388</v>
      </c>
      <c r="G20" t="s">
        <v>14</v>
      </c>
      <c r="H20">
        <v>0.53</v>
      </c>
      <c r="I20" t="s">
        <v>1555</v>
      </c>
    </row>
    <row r="21" spans="1:9" x14ac:dyDescent="0.3">
      <c r="A21">
        <v>19</v>
      </c>
      <c r="B21" t="s">
        <v>71</v>
      </c>
      <c r="C21" s="5">
        <v>44666</v>
      </c>
      <c r="D21">
        <v>4</v>
      </c>
      <c r="E21" t="s">
        <v>72</v>
      </c>
      <c r="F21">
        <v>100</v>
      </c>
      <c r="G21" t="s">
        <v>14</v>
      </c>
      <c r="H21">
        <v>0.03</v>
      </c>
      <c r="I21" t="s">
        <v>1555</v>
      </c>
    </row>
    <row r="22" spans="1:9" x14ac:dyDescent="0.3">
      <c r="A22">
        <v>20</v>
      </c>
      <c r="B22" t="s">
        <v>43</v>
      </c>
      <c r="C22" s="5">
        <v>44658</v>
      </c>
      <c r="D22">
        <v>5</v>
      </c>
      <c r="E22" t="s">
        <v>73</v>
      </c>
      <c r="F22">
        <v>78</v>
      </c>
      <c r="G22" t="s">
        <v>14</v>
      </c>
      <c r="H22">
        <v>1.03</v>
      </c>
      <c r="I22" t="s">
        <v>1555</v>
      </c>
    </row>
    <row r="23" spans="1:9" x14ac:dyDescent="0.3">
      <c r="A23">
        <v>21</v>
      </c>
      <c r="B23" t="s">
        <v>63</v>
      </c>
      <c r="C23" s="5">
        <v>44641</v>
      </c>
      <c r="D23">
        <v>4.5</v>
      </c>
      <c r="E23" t="s">
        <v>74</v>
      </c>
      <c r="F23">
        <v>549</v>
      </c>
      <c r="G23" t="s">
        <v>14</v>
      </c>
      <c r="H23">
        <v>0.53</v>
      </c>
      <c r="I23" t="s">
        <v>1555</v>
      </c>
    </row>
    <row r="24" spans="1:9" x14ac:dyDescent="0.3">
      <c r="A24">
        <v>22</v>
      </c>
      <c r="B24" t="s">
        <v>75</v>
      </c>
      <c r="C24" s="5">
        <v>44631</v>
      </c>
      <c r="D24">
        <v>4.5</v>
      </c>
      <c r="E24" t="s">
        <v>76</v>
      </c>
      <c r="F24">
        <v>451</v>
      </c>
      <c r="G24" t="s">
        <v>14</v>
      </c>
      <c r="H24">
        <v>0.53</v>
      </c>
      <c r="I24" t="s">
        <v>1555</v>
      </c>
    </row>
    <row r="25" spans="1:9" x14ac:dyDescent="0.3">
      <c r="A25">
        <v>23</v>
      </c>
      <c r="B25" t="s">
        <v>60</v>
      </c>
      <c r="C25" s="5">
        <v>44702</v>
      </c>
      <c r="D25">
        <v>5</v>
      </c>
      <c r="E25" t="s">
        <v>77</v>
      </c>
      <c r="F25">
        <v>144</v>
      </c>
      <c r="G25" t="s">
        <v>14</v>
      </c>
      <c r="H25">
        <v>1.03</v>
      </c>
      <c r="I25" t="s">
        <v>1555</v>
      </c>
    </row>
    <row r="26" spans="1:9" x14ac:dyDescent="0.3">
      <c r="A26">
        <v>24</v>
      </c>
      <c r="B26" t="s">
        <v>968</v>
      </c>
      <c r="C26" s="5">
        <v>44689</v>
      </c>
      <c r="D26">
        <v>5</v>
      </c>
      <c r="E26" t="s">
        <v>969</v>
      </c>
      <c r="F26">
        <v>80</v>
      </c>
      <c r="G26" t="s">
        <v>14</v>
      </c>
      <c r="H26">
        <v>1.03</v>
      </c>
      <c r="I26" t="s">
        <v>1555</v>
      </c>
    </row>
    <row r="27" spans="1:9" x14ac:dyDescent="0.3">
      <c r="A27">
        <v>25</v>
      </c>
      <c r="B27" t="s">
        <v>315</v>
      </c>
      <c r="C27" s="5">
        <v>44657</v>
      </c>
      <c r="D27">
        <v>1.5</v>
      </c>
      <c r="E27" t="s">
        <v>970</v>
      </c>
      <c r="F27">
        <v>453</v>
      </c>
      <c r="G27" t="s">
        <v>14</v>
      </c>
      <c r="H27">
        <v>-2.4700000000000002</v>
      </c>
      <c r="I27" t="s">
        <v>1555</v>
      </c>
    </row>
    <row r="28" spans="1:9" x14ac:dyDescent="0.3">
      <c r="A28">
        <v>26</v>
      </c>
      <c r="B28" t="s">
        <v>971</v>
      </c>
      <c r="C28" s="5">
        <v>44654</v>
      </c>
      <c r="D28">
        <v>5</v>
      </c>
      <c r="E28" t="s">
        <v>972</v>
      </c>
      <c r="F28">
        <v>194</v>
      </c>
      <c r="G28" t="s">
        <v>14</v>
      </c>
      <c r="H28">
        <v>1.03</v>
      </c>
      <c r="I28" t="s">
        <v>1555</v>
      </c>
    </row>
    <row r="29" spans="1:9" x14ac:dyDescent="0.3">
      <c r="A29">
        <v>27</v>
      </c>
      <c r="B29" t="s">
        <v>973</v>
      </c>
      <c r="C29" s="5">
        <v>44643</v>
      </c>
      <c r="D29">
        <v>5</v>
      </c>
      <c r="E29" t="s">
        <v>974</v>
      </c>
      <c r="F29">
        <v>16</v>
      </c>
      <c r="G29" t="s">
        <v>14</v>
      </c>
      <c r="H29">
        <v>1.03</v>
      </c>
      <c r="I29" t="s">
        <v>1555</v>
      </c>
    </row>
    <row r="30" spans="1:9" x14ac:dyDescent="0.3">
      <c r="A30">
        <v>28</v>
      </c>
      <c r="B30" t="s">
        <v>98</v>
      </c>
      <c r="C30" s="5">
        <v>44712</v>
      </c>
      <c r="D30">
        <v>3</v>
      </c>
      <c r="E30" t="s">
        <v>975</v>
      </c>
      <c r="F30">
        <v>444</v>
      </c>
      <c r="G30" t="s">
        <v>14</v>
      </c>
      <c r="H30">
        <v>-0.97</v>
      </c>
      <c r="I30" t="s">
        <v>1555</v>
      </c>
    </row>
    <row r="31" spans="1:9" x14ac:dyDescent="0.3">
      <c r="A31">
        <v>29</v>
      </c>
      <c r="B31" t="s">
        <v>174</v>
      </c>
      <c r="C31" s="5">
        <v>44678</v>
      </c>
      <c r="D31">
        <v>5</v>
      </c>
      <c r="E31" t="s">
        <v>976</v>
      </c>
      <c r="F31">
        <v>102</v>
      </c>
      <c r="G31" t="s">
        <v>14</v>
      </c>
      <c r="H31">
        <v>1.03</v>
      </c>
      <c r="I31" t="s">
        <v>1555</v>
      </c>
    </row>
    <row r="32" spans="1:9" x14ac:dyDescent="0.3">
      <c r="A32">
        <v>30</v>
      </c>
      <c r="B32" t="s">
        <v>977</v>
      </c>
      <c r="C32" s="5">
        <v>44701</v>
      </c>
      <c r="D32">
        <v>1</v>
      </c>
      <c r="E32" t="s">
        <v>978</v>
      </c>
      <c r="F32">
        <v>59</v>
      </c>
      <c r="G32" t="s">
        <v>14</v>
      </c>
      <c r="H32">
        <v>-2.97</v>
      </c>
      <c r="I32" t="s">
        <v>1555</v>
      </c>
    </row>
    <row r="33" spans="1:9" x14ac:dyDescent="0.3">
      <c r="A33">
        <v>31</v>
      </c>
      <c r="B33" t="s">
        <v>182</v>
      </c>
      <c r="C33" s="5">
        <v>44650</v>
      </c>
      <c r="D33">
        <v>5</v>
      </c>
      <c r="E33" t="s">
        <v>979</v>
      </c>
      <c r="F33">
        <v>60</v>
      </c>
      <c r="G33" t="s">
        <v>14</v>
      </c>
      <c r="H33">
        <v>1.03</v>
      </c>
      <c r="I33" t="s">
        <v>1555</v>
      </c>
    </row>
    <row r="34" spans="1:9" x14ac:dyDescent="0.3">
      <c r="A34">
        <v>32</v>
      </c>
      <c r="B34" t="s">
        <v>980</v>
      </c>
      <c r="C34" s="5">
        <v>44648</v>
      </c>
      <c r="D34">
        <v>0.5</v>
      </c>
      <c r="E34" t="s">
        <v>981</v>
      </c>
      <c r="F34">
        <v>445</v>
      </c>
      <c r="G34" t="s">
        <v>14</v>
      </c>
      <c r="H34">
        <v>-3.47</v>
      </c>
      <c r="I34" t="s">
        <v>1555</v>
      </c>
    </row>
    <row r="35" spans="1:9" x14ac:dyDescent="0.3">
      <c r="A35">
        <v>33</v>
      </c>
      <c r="B35" t="s">
        <v>176</v>
      </c>
      <c r="C35" s="5">
        <v>44644</v>
      </c>
      <c r="D35">
        <v>3.5</v>
      </c>
      <c r="E35" t="s">
        <v>982</v>
      </c>
      <c r="F35">
        <v>123</v>
      </c>
      <c r="G35" t="s">
        <v>14</v>
      </c>
      <c r="H35">
        <v>-0.47</v>
      </c>
      <c r="I35" t="s">
        <v>1555</v>
      </c>
    </row>
    <row r="36" spans="1:9" x14ac:dyDescent="0.3">
      <c r="A36">
        <v>34</v>
      </c>
      <c r="B36" t="s">
        <v>144</v>
      </c>
      <c r="C36" s="5">
        <v>44667</v>
      </c>
      <c r="D36">
        <v>5</v>
      </c>
      <c r="E36" t="s">
        <v>983</v>
      </c>
      <c r="F36">
        <v>59</v>
      </c>
      <c r="G36" t="s">
        <v>14</v>
      </c>
      <c r="H36">
        <v>1.03</v>
      </c>
      <c r="I36" t="s">
        <v>1555</v>
      </c>
    </row>
    <row r="37" spans="1:9" x14ac:dyDescent="0.3">
      <c r="A37">
        <v>35</v>
      </c>
      <c r="B37" t="s">
        <v>984</v>
      </c>
      <c r="C37" s="5">
        <v>44647</v>
      </c>
      <c r="D37">
        <v>1.5</v>
      </c>
      <c r="E37" t="s">
        <v>985</v>
      </c>
      <c r="F37">
        <v>100</v>
      </c>
      <c r="G37" t="s">
        <v>14</v>
      </c>
      <c r="H37">
        <v>-2.4700000000000002</v>
      </c>
      <c r="I37" t="s">
        <v>1555</v>
      </c>
    </row>
    <row r="38" spans="1:9" x14ac:dyDescent="0.3">
      <c r="A38">
        <v>36</v>
      </c>
      <c r="B38" t="s">
        <v>184</v>
      </c>
      <c r="C38" s="5">
        <v>44660</v>
      </c>
      <c r="D38">
        <v>5</v>
      </c>
      <c r="E38" t="s">
        <v>986</v>
      </c>
      <c r="F38">
        <v>221</v>
      </c>
      <c r="G38" t="s">
        <v>14</v>
      </c>
      <c r="H38">
        <v>1.03</v>
      </c>
      <c r="I38" t="s">
        <v>1555</v>
      </c>
    </row>
    <row r="39" spans="1:9" x14ac:dyDescent="0.3">
      <c r="A39">
        <v>37</v>
      </c>
      <c r="B39" t="s">
        <v>847</v>
      </c>
      <c r="C39" s="5">
        <v>44674</v>
      </c>
      <c r="D39">
        <v>3</v>
      </c>
      <c r="E39" t="s">
        <v>987</v>
      </c>
      <c r="F39">
        <v>109</v>
      </c>
      <c r="G39" t="s">
        <v>14</v>
      </c>
      <c r="H39">
        <v>-0.97</v>
      </c>
      <c r="I39" t="s">
        <v>1555</v>
      </c>
    </row>
    <row r="40" spans="1:9" x14ac:dyDescent="0.3">
      <c r="A40">
        <v>38</v>
      </c>
      <c r="B40" t="s">
        <v>263</v>
      </c>
      <c r="C40" s="5">
        <v>44694</v>
      </c>
      <c r="D40">
        <v>4.5</v>
      </c>
      <c r="E40" t="s">
        <v>988</v>
      </c>
      <c r="F40">
        <v>104</v>
      </c>
      <c r="G40" t="s">
        <v>14</v>
      </c>
      <c r="H40">
        <v>0.53</v>
      </c>
      <c r="I40" t="s">
        <v>1555</v>
      </c>
    </row>
    <row r="41" spans="1:9" x14ac:dyDescent="0.3">
      <c r="A41">
        <v>39</v>
      </c>
      <c r="B41" t="s">
        <v>43</v>
      </c>
      <c r="C41" s="5">
        <v>44664</v>
      </c>
      <c r="D41">
        <v>5</v>
      </c>
      <c r="E41" t="s">
        <v>989</v>
      </c>
      <c r="F41">
        <v>31</v>
      </c>
      <c r="G41" t="s">
        <v>14</v>
      </c>
      <c r="H41">
        <v>1.03</v>
      </c>
      <c r="I41" t="s">
        <v>1555</v>
      </c>
    </row>
    <row r="42" spans="1:9" x14ac:dyDescent="0.3">
      <c r="A42">
        <v>40</v>
      </c>
      <c r="B42" t="s">
        <v>268</v>
      </c>
      <c r="C42" s="5">
        <v>44997</v>
      </c>
      <c r="D42">
        <v>5</v>
      </c>
      <c r="E42" t="s">
        <v>990</v>
      </c>
      <c r="F42">
        <v>77</v>
      </c>
      <c r="G42" t="s">
        <v>14</v>
      </c>
      <c r="H42">
        <v>1.03</v>
      </c>
      <c r="I42" t="s">
        <v>1555</v>
      </c>
    </row>
    <row r="43" spans="1:9" x14ac:dyDescent="0.3">
      <c r="A43">
        <v>41</v>
      </c>
      <c r="B43" t="s">
        <v>39</v>
      </c>
      <c r="C43" s="5">
        <v>44699</v>
      </c>
      <c r="D43">
        <v>2.5</v>
      </c>
      <c r="E43" t="s">
        <v>991</v>
      </c>
      <c r="F43">
        <v>424</v>
      </c>
      <c r="G43" t="s">
        <v>14</v>
      </c>
      <c r="H43">
        <v>-1.47</v>
      </c>
      <c r="I43" t="s">
        <v>1555</v>
      </c>
    </row>
    <row r="44" spans="1:9" x14ac:dyDescent="0.3">
      <c r="A44">
        <v>42</v>
      </c>
      <c r="B44" t="s">
        <v>334</v>
      </c>
      <c r="C44" s="5">
        <v>44665</v>
      </c>
      <c r="D44">
        <v>4.5</v>
      </c>
      <c r="E44" t="s">
        <v>992</v>
      </c>
      <c r="F44">
        <v>604</v>
      </c>
      <c r="G44" t="s">
        <v>14</v>
      </c>
      <c r="H44">
        <v>0.53</v>
      </c>
      <c r="I44" t="s">
        <v>1555</v>
      </c>
    </row>
    <row r="45" spans="1:9" x14ac:dyDescent="0.3">
      <c r="A45">
        <v>43</v>
      </c>
      <c r="B45" t="s">
        <v>189</v>
      </c>
      <c r="C45" s="5">
        <v>44659</v>
      </c>
      <c r="D45">
        <v>3.5</v>
      </c>
      <c r="E45" t="s">
        <v>993</v>
      </c>
      <c r="F45">
        <v>456</v>
      </c>
      <c r="G45" t="s">
        <v>14</v>
      </c>
      <c r="H45">
        <v>-0.47</v>
      </c>
      <c r="I45" t="s">
        <v>1555</v>
      </c>
    </row>
    <row r="46" spans="1:9" x14ac:dyDescent="0.3">
      <c r="A46">
        <v>44</v>
      </c>
      <c r="B46" t="s">
        <v>106</v>
      </c>
      <c r="C46" s="5">
        <v>44685</v>
      </c>
      <c r="D46">
        <v>3</v>
      </c>
      <c r="E46" t="s">
        <v>994</v>
      </c>
      <c r="F46">
        <v>13</v>
      </c>
      <c r="G46" t="s">
        <v>14</v>
      </c>
      <c r="H46">
        <v>-0.97</v>
      </c>
      <c r="I46" t="s">
        <v>1555</v>
      </c>
    </row>
    <row r="47" spans="1:9" x14ac:dyDescent="0.3">
      <c r="A47">
        <v>45</v>
      </c>
      <c r="B47" t="s">
        <v>519</v>
      </c>
      <c r="C47" s="5">
        <v>44699</v>
      </c>
      <c r="D47">
        <v>4.5</v>
      </c>
      <c r="E47" t="s">
        <v>995</v>
      </c>
      <c r="F47">
        <v>54</v>
      </c>
      <c r="G47" t="s">
        <v>14</v>
      </c>
      <c r="H47">
        <v>0.53</v>
      </c>
      <c r="I47" t="s">
        <v>1555</v>
      </c>
    </row>
    <row r="48" spans="1:9" x14ac:dyDescent="0.3">
      <c r="A48">
        <v>46</v>
      </c>
      <c r="B48" t="s">
        <v>554</v>
      </c>
      <c r="C48" s="5">
        <v>44651</v>
      </c>
      <c r="D48">
        <v>5</v>
      </c>
      <c r="E48" t="s">
        <v>996</v>
      </c>
      <c r="F48">
        <v>88</v>
      </c>
      <c r="G48" t="s">
        <v>14</v>
      </c>
      <c r="H48">
        <v>1.03</v>
      </c>
      <c r="I48" t="s">
        <v>1555</v>
      </c>
    </row>
    <row r="49" spans="1:9" x14ac:dyDescent="0.3">
      <c r="A49">
        <v>47</v>
      </c>
      <c r="B49" t="s">
        <v>997</v>
      </c>
      <c r="C49" s="5">
        <v>44645</v>
      </c>
      <c r="D49">
        <v>4.5</v>
      </c>
      <c r="E49" t="s">
        <v>998</v>
      </c>
      <c r="F49">
        <v>137</v>
      </c>
      <c r="G49" t="s">
        <v>14</v>
      </c>
      <c r="H49">
        <v>0.53</v>
      </c>
      <c r="I49" t="s">
        <v>1555</v>
      </c>
    </row>
    <row r="50" spans="1:9" x14ac:dyDescent="0.3">
      <c r="A50">
        <v>48</v>
      </c>
      <c r="B50" t="s">
        <v>268</v>
      </c>
      <c r="C50" s="5">
        <v>44644</v>
      </c>
      <c r="D50">
        <v>5</v>
      </c>
      <c r="E50" t="s">
        <v>999</v>
      </c>
      <c r="F50">
        <v>471</v>
      </c>
      <c r="G50" t="s">
        <v>14</v>
      </c>
      <c r="H50">
        <v>1.03</v>
      </c>
      <c r="I50" t="s">
        <v>1555</v>
      </c>
    </row>
    <row r="51" spans="1:9" x14ac:dyDescent="0.3">
      <c r="A51">
        <v>49</v>
      </c>
      <c r="B51" t="s">
        <v>1000</v>
      </c>
      <c r="C51" s="5">
        <v>44645</v>
      </c>
      <c r="D51">
        <v>2.5</v>
      </c>
      <c r="E51" t="s">
        <v>1001</v>
      </c>
      <c r="F51">
        <v>447</v>
      </c>
      <c r="G51" t="s">
        <v>14</v>
      </c>
      <c r="H51">
        <v>-1.47</v>
      </c>
      <c r="I51" t="s">
        <v>1555</v>
      </c>
    </row>
    <row r="52" spans="1:9" x14ac:dyDescent="0.3">
      <c r="A52">
        <v>50</v>
      </c>
      <c r="B52" t="s">
        <v>389</v>
      </c>
      <c r="C52" s="5">
        <v>44652</v>
      </c>
      <c r="D52">
        <v>5</v>
      </c>
      <c r="E52" t="s">
        <v>1002</v>
      </c>
      <c r="F52">
        <v>180</v>
      </c>
      <c r="G52" t="s">
        <v>14</v>
      </c>
      <c r="H52">
        <v>1.03</v>
      </c>
      <c r="I52" t="s">
        <v>1555</v>
      </c>
    </row>
    <row r="53" spans="1:9" x14ac:dyDescent="0.3">
      <c r="A53">
        <v>51</v>
      </c>
      <c r="B53" t="s">
        <v>1003</v>
      </c>
      <c r="C53" s="5">
        <v>44648</v>
      </c>
      <c r="D53">
        <v>3</v>
      </c>
      <c r="E53" t="s">
        <v>1004</v>
      </c>
      <c r="F53">
        <v>67</v>
      </c>
      <c r="G53" t="s">
        <v>14</v>
      </c>
      <c r="H53">
        <v>-0.97</v>
      </c>
      <c r="I53" t="s">
        <v>1555</v>
      </c>
    </row>
    <row r="54" spans="1:9" x14ac:dyDescent="0.3">
      <c r="A54">
        <v>52</v>
      </c>
      <c r="B54" t="s">
        <v>1005</v>
      </c>
      <c r="C54" s="5">
        <v>44691</v>
      </c>
      <c r="D54">
        <v>1</v>
      </c>
      <c r="E54" t="s">
        <v>1006</v>
      </c>
      <c r="F54">
        <v>511</v>
      </c>
      <c r="G54" t="s">
        <v>14</v>
      </c>
      <c r="H54">
        <v>-2.97</v>
      </c>
      <c r="I54" t="s">
        <v>1555</v>
      </c>
    </row>
    <row r="55" spans="1:9" x14ac:dyDescent="0.3">
      <c r="A55">
        <v>53</v>
      </c>
      <c r="B55" t="s">
        <v>1007</v>
      </c>
      <c r="C55" s="5">
        <v>44667</v>
      </c>
      <c r="D55">
        <v>3.5</v>
      </c>
      <c r="E55" t="s">
        <v>1008</v>
      </c>
      <c r="F55">
        <v>134</v>
      </c>
      <c r="G55" t="s">
        <v>14</v>
      </c>
      <c r="H55">
        <v>-0.47</v>
      </c>
      <c r="I55" t="s">
        <v>1555</v>
      </c>
    </row>
    <row r="56" spans="1:9" x14ac:dyDescent="0.3">
      <c r="A56">
        <v>54</v>
      </c>
      <c r="B56" t="s">
        <v>1009</v>
      </c>
      <c r="C56" s="5">
        <v>44650</v>
      </c>
      <c r="D56">
        <v>5</v>
      </c>
      <c r="E56" t="s">
        <v>1010</v>
      </c>
      <c r="F56">
        <v>162</v>
      </c>
      <c r="G56" t="s">
        <v>14</v>
      </c>
      <c r="H56">
        <v>1.03</v>
      </c>
      <c r="I56" t="s">
        <v>1555</v>
      </c>
    </row>
    <row r="57" spans="1:9" x14ac:dyDescent="0.3">
      <c r="A57">
        <v>55</v>
      </c>
      <c r="B57" t="s">
        <v>582</v>
      </c>
      <c r="C57" s="5">
        <v>44662</v>
      </c>
      <c r="D57">
        <v>4.5</v>
      </c>
      <c r="E57" t="s">
        <v>1011</v>
      </c>
      <c r="F57">
        <v>36</v>
      </c>
      <c r="G57" t="s">
        <v>14</v>
      </c>
      <c r="H57">
        <v>0.53</v>
      </c>
      <c r="I57" t="s">
        <v>1555</v>
      </c>
    </row>
    <row r="58" spans="1:9" x14ac:dyDescent="0.3">
      <c r="A58">
        <v>56</v>
      </c>
      <c r="B58" t="s">
        <v>1012</v>
      </c>
      <c r="C58" s="5">
        <v>44660</v>
      </c>
      <c r="D58">
        <v>5</v>
      </c>
      <c r="E58" t="s">
        <v>1013</v>
      </c>
      <c r="F58">
        <v>445</v>
      </c>
      <c r="G58" t="s">
        <v>14</v>
      </c>
      <c r="H58">
        <v>1.03</v>
      </c>
      <c r="I58" t="s">
        <v>1555</v>
      </c>
    </row>
    <row r="59" spans="1:9" x14ac:dyDescent="0.3">
      <c r="A59">
        <v>57</v>
      </c>
      <c r="B59" t="s">
        <v>144</v>
      </c>
      <c r="C59" s="5">
        <v>44668</v>
      </c>
      <c r="D59">
        <v>5</v>
      </c>
      <c r="E59" t="s">
        <v>1014</v>
      </c>
      <c r="F59">
        <v>56</v>
      </c>
      <c r="G59" t="s">
        <v>14</v>
      </c>
      <c r="H59">
        <v>1.03</v>
      </c>
      <c r="I59" t="s">
        <v>1555</v>
      </c>
    </row>
    <row r="60" spans="1:9" x14ac:dyDescent="0.3">
      <c r="A60">
        <v>58</v>
      </c>
      <c r="B60" t="s">
        <v>1651</v>
      </c>
      <c r="C60" s="5">
        <v>44677</v>
      </c>
      <c r="D60">
        <v>5</v>
      </c>
      <c r="E60" t="s">
        <v>1652</v>
      </c>
      <c r="F60">
        <v>116</v>
      </c>
      <c r="G60" t="s">
        <v>14</v>
      </c>
      <c r="H60">
        <v>1.03</v>
      </c>
      <c r="I60" t="s">
        <v>1555</v>
      </c>
    </row>
    <row r="61" spans="1:9" x14ac:dyDescent="0.3">
      <c r="A61">
        <v>59</v>
      </c>
      <c r="B61" t="s">
        <v>1653</v>
      </c>
      <c r="C61" s="5">
        <v>44698</v>
      </c>
      <c r="D61">
        <v>2.5</v>
      </c>
      <c r="E61" t="s">
        <v>1654</v>
      </c>
      <c r="F61">
        <v>469</v>
      </c>
      <c r="G61" t="s">
        <v>14</v>
      </c>
      <c r="H61">
        <v>-1.47</v>
      </c>
      <c r="I61" t="s">
        <v>1555</v>
      </c>
    </row>
    <row r="62" spans="1:9" x14ac:dyDescent="0.3">
      <c r="A62">
        <v>60</v>
      </c>
      <c r="B62" t="s">
        <v>1655</v>
      </c>
      <c r="C62" s="5">
        <v>44657</v>
      </c>
      <c r="D62">
        <v>5</v>
      </c>
      <c r="E62" t="s">
        <v>1656</v>
      </c>
      <c r="F62">
        <v>212</v>
      </c>
      <c r="G62" t="s">
        <v>14</v>
      </c>
      <c r="H62">
        <v>1.03</v>
      </c>
      <c r="I62" t="s">
        <v>1555</v>
      </c>
    </row>
    <row r="63" spans="1:9" x14ac:dyDescent="0.3">
      <c r="A63">
        <v>61</v>
      </c>
      <c r="B63" t="s">
        <v>279</v>
      </c>
      <c r="C63" s="5">
        <v>44659</v>
      </c>
      <c r="D63">
        <v>4</v>
      </c>
      <c r="E63" t="s">
        <v>1657</v>
      </c>
      <c r="F63">
        <v>80</v>
      </c>
      <c r="G63" t="s">
        <v>14</v>
      </c>
      <c r="H63">
        <v>0.03</v>
      </c>
      <c r="I63" t="s">
        <v>1555</v>
      </c>
    </row>
    <row r="64" spans="1:9" x14ac:dyDescent="0.3">
      <c r="A64">
        <v>62</v>
      </c>
      <c r="B64" t="s">
        <v>1658</v>
      </c>
      <c r="C64" s="5">
        <v>44631</v>
      </c>
      <c r="D64">
        <v>4.5</v>
      </c>
      <c r="E64" t="s">
        <v>1659</v>
      </c>
      <c r="F64">
        <v>74</v>
      </c>
      <c r="G64" t="s">
        <v>14</v>
      </c>
      <c r="H64">
        <v>0.53</v>
      </c>
      <c r="I64" t="s">
        <v>1555</v>
      </c>
    </row>
    <row r="65" spans="1:9" x14ac:dyDescent="0.3">
      <c r="A65">
        <v>63</v>
      </c>
      <c r="B65" t="s">
        <v>917</v>
      </c>
      <c r="C65" s="5">
        <v>44997</v>
      </c>
      <c r="D65">
        <v>1</v>
      </c>
      <c r="E65" t="s">
        <v>1660</v>
      </c>
      <c r="F65">
        <v>138</v>
      </c>
      <c r="G65" t="s">
        <v>14</v>
      </c>
      <c r="H65">
        <v>-2.97</v>
      </c>
      <c r="I65" t="s">
        <v>1555</v>
      </c>
    </row>
    <row r="66" spans="1:9" x14ac:dyDescent="0.3">
      <c r="A66">
        <v>64</v>
      </c>
      <c r="B66" t="s">
        <v>410</v>
      </c>
      <c r="C66" s="5">
        <v>44911</v>
      </c>
      <c r="D66">
        <v>1</v>
      </c>
      <c r="E66" t="s">
        <v>1661</v>
      </c>
      <c r="F66">
        <v>190</v>
      </c>
      <c r="G66" t="s">
        <v>14</v>
      </c>
      <c r="H66">
        <v>-2.97</v>
      </c>
      <c r="I66" t="s">
        <v>1555</v>
      </c>
    </row>
    <row r="67" spans="1:9" x14ac:dyDescent="0.3">
      <c r="A67">
        <v>65</v>
      </c>
      <c r="B67" t="s">
        <v>674</v>
      </c>
      <c r="C67" s="5">
        <v>44725</v>
      </c>
      <c r="D67">
        <v>1.5</v>
      </c>
      <c r="E67" t="s">
        <v>1662</v>
      </c>
      <c r="F67">
        <v>489</v>
      </c>
      <c r="G67" t="s">
        <v>14</v>
      </c>
      <c r="H67">
        <v>-2.4700000000000002</v>
      </c>
      <c r="I67" t="s">
        <v>1555</v>
      </c>
    </row>
    <row r="68" spans="1:9" x14ac:dyDescent="0.3">
      <c r="A68">
        <v>66</v>
      </c>
      <c r="B68" t="s">
        <v>484</v>
      </c>
      <c r="C68" s="5">
        <v>44676</v>
      </c>
      <c r="D68">
        <v>4</v>
      </c>
      <c r="E68" t="s">
        <v>1663</v>
      </c>
      <c r="F68">
        <v>164</v>
      </c>
      <c r="G68" t="s">
        <v>14</v>
      </c>
      <c r="H68">
        <v>0.03</v>
      </c>
      <c r="I68" t="s">
        <v>1555</v>
      </c>
    </row>
    <row r="69" spans="1:9" x14ac:dyDescent="0.3">
      <c r="A69">
        <v>67</v>
      </c>
      <c r="B69" t="s">
        <v>1664</v>
      </c>
      <c r="C69" s="5">
        <v>44648</v>
      </c>
      <c r="D69">
        <v>3.5</v>
      </c>
      <c r="E69" t="s">
        <v>1665</v>
      </c>
      <c r="F69">
        <v>55</v>
      </c>
      <c r="G69" t="s">
        <v>14</v>
      </c>
      <c r="H69">
        <v>-0.47</v>
      </c>
      <c r="I69" t="s">
        <v>1555</v>
      </c>
    </row>
    <row r="70" spans="1:9" x14ac:dyDescent="0.3">
      <c r="A70">
        <v>68</v>
      </c>
      <c r="B70" t="s">
        <v>1484</v>
      </c>
      <c r="C70" s="5">
        <v>44650</v>
      </c>
      <c r="D70">
        <v>5</v>
      </c>
      <c r="E70" t="s">
        <v>1666</v>
      </c>
      <c r="F70">
        <v>388</v>
      </c>
      <c r="G70" t="s">
        <v>14</v>
      </c>
      <c r="H70">
        <v>1.03</v>
      </c>
      <c r="I70" t="s">
        <v>1555</v>
      </c>
    </row>
    <row r="71" spans="1:9" x14ac:dyDescent="0.3">
      <c r="A71">
        <v>69</v>
      </c>
      <c r="B71" t="s">
        <v>1667</v>
      </c>
      <c r="C71" s="5">
        <v>44659</v>
      </c>
      <c r="D71">
        <v>5</v>
      </c>
      <c r="E71" t="s">
        <v>1668</v>
      </c>
      <c r="F71">
        <v>105</v>
      </c>
      <c r="G71" t="s">
        <v>14</v>
      </c>
      <c r="H71">
        <v>1.03</v>
      </c>
      <c r="I71" t="s">
        <v>1555</v>
      </c>
    </row>
    <row r="72" spans="1:9" x14ac:dyDescent="0.3">
      <c r="A72">
        <v>70</v>
      </c>
      <c r="B72" t="s">
        <v>595</v>
      </c>
      <c r="C72" s="5">
        <v>44699</v>
      </c>
      <c r="D72">
        <v>4.5</v>
      </c>
      <c r="E72" t="s">
        <v>1669</v>
      </c>
      <c r="F72">
        <v>69</v>
      </c>
      <c r="G72" t="s">
        <v>14</v>
      </c>
      <c r="H72">
        <v>0.53</v>
      </c>
      <c r="I72" t="s">
        <v>1555</v>
      </c>
    </row>
    <row r="73" spans="1:9" x14ac:dyDescent="0.3">
      <c r="A73">
        <v>71</v>
      </c>
      <c r="B73" t="s">
        <v>1670</v>
      </c>
      <c r="C73" s="5">
        <v>44641</v>
      </c>
      <c r="D73">
        <v>5</v>
      </c>
      <c r="E73" t="s">
        <v>1671</v>
      </c>
      <c r="F73">
        <v>461</v>
      </c>
      <c r="G73" t="s">
        <v>14</v>
      </c>
      <c r="H73">
        <v>1.03</v>
      </c>
      <c r="I73" t="s">
        <v>1555</v>
      </c>
    </row>
    <row r="74" spans="1:9" x14ac:dyDescent="0.3">
      <c r="A74">
        <v>72</v>
      </c>
      <c r="B74" t="s">
        <v>484</v>
      </c>
      <c r="C74" s="5">
        <v>44696</v>
      </c>
      <c r="D74">
        <v>4</v>
      </c>
      <c r="E74" t="s">
        <v>1672</v>
      </c>
      <c r="F74">
        <v>60</v>
      </c>
      <c r="G74" t="s">
        <v>14</v>
      </c>
      <c r="H74">
        <v>0.03</v>
      </c>
      <c r="I74" t="s">
        <v>1555</v>
      </c>
    </row>
    <row r="75" spans="1:9" x14ac:dyDescent="0.3">
      <c r="A75">
        <v>73</v>
      </c>
      <c r="B75" t="s">
        <v>560</v>
      </c>
      <c r="C75" s="5">
        <v>44678</v>
      </c>
      <c r="D75">
        <v>4.5</v>
      </c>
      <c r="E75" t="s">
        <v>1673</v>
      </c>
      <c r="F75">
        <v>36</v>
      </c>
      <c r="G75" t="s">
        <v>14</v>
      </c>
      <c r="H75">
        <v>0.53</v>
      </c>
      <c r="I75" t="s">
        <v>1555</v>
      </c>
    </row>
    <row r="76" spans="1:9" x14ac:dyDescent="0.3">
      <c r="A76">
        <v>74</v>
      </c>
      <c r="B76" t="s">
        <v>299</v>
      </c>
      <c r="C76" s="5">
        <v>44745</v>
      </c>
      <c r="D76">
        <v>4.5</v>
      </c>
      <c r="E76" t="s">
        <v>1674</v>
      </c>
      <c r="F76">
        <v>151</v>
      </c>
      <c r="G76" t="s">
        <v>14</v>
      </c>
      <c r="H76">
        <v>0.53</v>
      </c>
      <c r="I76" t="s">
        <v>1555</v>
      </c>
    </row>
    <row r="77" spans="1:9" x14ac:dyDescent="0.3">
      <c r="A77">
        <v>75</v>
      </c>
      <c r="B77" t="s">
        <v>257</v>
      </c>
      <c r="C77" s="5">
        <v>44678</v>
      </c>
      <c r="D77">
        <v>4</v>
      </c>
      <c r="E77" t="s">
        <v>1675</v>
      </c>
      <c r="F77">
        <v>451</v>
      </c>
      <c r="G77" t="s">
        <v>14</v>
      </c>
      <c r="H77">
        <v>0.03</v>
      </c>
      <c r="I77" t="s">
        <v>1555</v>
      </c>
    </row>
    <row r="78" spans="1:9" x14ac:dyDescent="0.3">
      <c r="A78">
        <v>76</v>
      </c>
      <c r="B78" t="s">
        <v>1676</v>
      </c>
      <c r="C78" s="5">
        <v>44653</v>
      </c>
      <c r="D78">
        <v>4.5</v>
      </c>
      <c r="E78" t="s">
        <v>1677</v>
      </c>
      <c r="F78">
        <v>479</v>
      </c>
      <c r="G78" t="s">
        <v>14</v>
      </c>
      <c r="H78">
        <v>0.53</v>
      </c>
      <c r="I78" t="s">
        <v>1555</v>
      </c>
    </row>
    <row r="79" spans="1:9" x14ac:dyDescent="0.3">
      <c r="A79">
        <v>77</v>
      </c>
      <c r="B79" t="s">
        <v>1678</v>
      </c>
      <c r="C79" s="5">
        <v>44650</v>
      </c>
      <c r="D79">
        <v>4.5</v>
      </c>
      <c r="E79" t="s">
        <v>1679</v>
      </c>
      <c r="F79">
        <v>70</v>
      </c>
      <c r="G79" t="s">
        <v>14</v>
      </c>
      <c r="H79">
        <v>0.53</v>
      </c>
      <c r="I79" t="s">
        <v>1555</v>
      </c>
    </row>
    <row r="80" spans="1:9" x14ac:dyDescent="0.3">
      <c r="A80">
        <v>78</v>
      </c>
      <c r="B80" t="s">
        <v>1680</v>
      </c>
      <c r="C80" s="5">
        <v>-1290</v>
      </c>
      <c r="D80">
        <v>0.5</v>
      </c>
      <c r="E80" t="s">
        <v>1681</v>
      </c>
      <c r="F80">
        <v>93</v>
      </c>
      <c r="G80" t="s">
        <v>14</v>
      </c>
      <c r="H80">
        <v>-3.47</v>
      </c>
      <c r="I80" t="s">
        <v>1555</v>
      </c>
    </row>
    <row r="81" spans="1:9" x14ac:dyDescent="0.3">
      <c r="A81">
        <v>79</v>
      </c>
      <c r="B81" t="s">
        <v>529</v>
      </c>
      <c r="C81" s="5">
        <v>44664</v>
      </c>
      <c r="D81">
        <v>4</v>
      </c>
      <c r="E81" t="s">
        <v>1682</v>
      </c>
      <c r="F81">
        <v>129</v>
      </c>
      <c r="G81" t="s">
        <v>14</v>
      </c>
      <c r="H81">
        <v>0.03</v>
      </c>
      <c r="I81" t="s">
        <v>1555</v>
      </c>
    </row>
    <row r="82" spans="1:9" x14ac:dyDescent="0.3">
      <c r="A82">
        <v>80</v>
      </c>
      <c r="B82" t="s">
        <v>1683</v>
      </c>
      <c r="C82" s="5">
        <v>44661</v>
      </c>
      <c r="D82">
        <v>4.5</v>
      </c>
      <c r="E82" t="s">
        <v>1684</v>
      </c>
      <c r="F82">
        <v>90</v>
      </c>
      <c r="G82" t="s">
        <v>14</v>
      </c>
      <c r="H82">
        <v>0.53</v>
      </c>
      <c r="I82" t="s">
        <v>1555</v>
      </c>
    </row>
    <row r="83" spans="1:9" x14ac:dyDescent="0.3">
      <c r="A83">
        <v>81</v>
      </c>
      <c r="B83" t="s">
        <v>85</v>
      </c>
      <c r="C83" s="5">
        <v>44654</v>
      </c>
      <c r="D83">
        <v>4</v>
      </c>
      <c r="E83" t="s">
        <v>1685</v>
      </c>
      <c r="F83">
        <v>355</v>
      </c>
      <c r="G83" t="s">
        <v>14</v>
      </c>
      <c r="H83">
        <v>0.03</v>
      </c>
      <c r="I83" t="s">
        <v>1555</v>
      </c>
    </row>
    <row r="84" spans="1:9" x14ac:dyDescent="0.3">
      <c r="A84">
        <v>82</v>
      </c>
      <c r="B84" t="s">
        <v>366</v>
      </c>
      <c r="C84" s="5">
        <v>44701</v>
      </c>
      <c r="D84">
        <v>4</v>
      </c>
      <c r="E84" t="s">
        <v>1686</v>
      </c>
      <c r="F84">
        <v>48</v>
      </c>
      <c r="G84" t="s">
        <v>14</v>
      </c>
      <c r="H84">
        <v>0.03</v>
      </c>
      <c r="I84" t="s">
        <v>1555</v>
      </c>
    </row>
    <row r="85" spans="1:9" x14ac:dyDescent="0.3">
      <c r="A85">
        <v>83</v>
      </c>
      <c r="B85" t="s">
        <v>1687</v>
      </c>
      <c r="C85" s="5">
        <v>44700</v>
      </c>
      <c r="D85">
        <v>5</v>
      </c>
      <c r="E85" t="s">
        <v>1688</v>
      </c>
      <c r="F85">
        <v>22</v>
      </c>
      <c r="G85" t="s">
        <v>14</v>
      </c>
      <c r="H85">
        <v>1.03</v>
      </c>
      <c r="I85" t="s">
        <v>1555</v>
      </c>
    </row>
    <row r="86" spans="1:9" x14ac:dyDescent="0.3">
      <c r="A86">
        <v>84</v>
      </c>
      <c r="B86" t="s">
        <v>664</v>
      </c>
      <c r="C86" s="5">
        <v>44631</v>
      </c>
      <c r="D86">
        <v>4</v>
      </c>
      <c r="E86" t="s">
        <v>1689</v>
      </c>
      <c r="F86">
        <v>57</v>
      </c>
      <c r="G86" t="s">
        <v>14</v>
      </c>
      <c r="H86">
        <v>0.03</v>
      </c>
      <c r="I86" t="s">
        <v>1555</v>
      </c>
    </row>
    <row r="87" spans="1:9" x14ac:dyDescent="0.3">
      <c r="A87">
        <v>85</v>
      </c>
      <c r="B87" t="s">
        <v>1690</v>
      </c>
      <c r="C87" s="5">
        <v>44646</v>
      </c>
      <c r="D87">
        <v>5</v>
      </c>
      <c r="E87" t="s">
        <v>1691</v>
      </c>
      <c r="F87">
        <v>180</v>
      </c>
      <c r="G87" t="s">
        <v>14</v>
      </c>
      <c r="H87">
        <v>1.03</v>
      </c>
      <c r="I87" t="s">
        <v>1555</v>
      </c>
    </row>
    <row r="88" spans="1:9" x14ac:dyDescent="0.3">
      <c r="A88">
        <v>86</v>
      </c>
      <c r="B88" t="s">
        <v>1692</v>
      </c>
      <c r="C88" s="5">
        <v>44663</v>
      </c>
      <c r="D88">
        <v>0.5</v>
      </c>
      <c r="E88" t="s">
        <v>1693</v>
      </c>
      <c r="F88">
        <v>428</v>
      </c>
      <c r="G88" t="s">
        <v>14</v>
      </c>
      <c r="H88">
        <v>-3.47</v>
      </c>
      <c r="I88" t="s">
        <v>1555</v>
      </c>
    </row>
    <row r="89" spans="1:9" x14ac:dyDescent="0.3">
      <c r="A89">
        <v>87</v>
      </c>
      <c r="B89" t="s">
        <v>92</v>
      </c>
      <c r="C89" s="5">
        <v>44960</v>
      </c>
      <c r="D89">
        <v>4.5</v>
      </c>
      <c r="E89" t="s">
        <v>1694</v>
      </c>
      <c r="F89">
        <v>56</v>
      </c>
      <c r="G89" t="s">
        <v>14</v>
      </c>
      <c r="H89">
        <v>0.53</v>
      </c>
      <c r="I89" t="s">
        <v>1555</v>
      </c>
    </row>
    <row r="90" spans="1:9" x14ac:dyDescent="0.3">
      <c r="A90">
        <v>88</v>
      </c>
      <c r="B90" t="s">
        <v>773</v>
      </c>
      <c r="C90" s="5">
        <v>44670</v>
      </c>
      <c r="D90">
        <v>2.5</v>
      </c>
      <c r="E90" t="s">
        <v>1695</v>
      </c>
      <c r="F90">
        <v>287</v>
      </c>
      <c r="G90" t="s">
        <v>14</v>
      </c>
      <c r="H90">
        <v>-1.47</v>
      </c>
      <c r="I90" t="s">
        <v>1555</v>
      </c>
    </row>
    <row r="91" spans="1:9" x14ac:dyDescent="0.3">
      <c r="A91">
        <v>89</v>
      </c>
      <c r="B91" t="s">
        <v>1696</v>
      </c>
      <c r="C91" s="5">
        <v>44661</v>
      </c>
      <c r="D91">
        <v>2</v>
      </c>
      <c r="E91" t="s">
        <v>1697</v>
      </c>
      <c r="F91">
        <v>231</v>
      </c>
      <c r="G91" t="s">
        <v>14</v>
      </c>
      <c r="H91">
        <v>-1.97</v>
      </c>
      <c r="I91" t="s">
        <v>1555</v>
      </c>
    </row>
    <row r="92" spans="1:9" x14ac:dyDescent="0.3">
      <c r="A92">
        <v>90</v>
      </c>
      <c r="B92" t="s">
        <v>1698</v>
      </c>
      <c r="C92" s="5">
        <v>44654</v>
      </c>
      <c r="D92">
        <v>5</v>
      </c>
      <c r="E92" t="s">
        <v>1699</v>
      </c>
      <c r="F92">
        <v>470</v>
      </c>
      <c r="G92" t="s">
        <v>14</v>
      </c>
      <c r="H92">
        <v>1.03</v>
      </c>
      <c r="I92" t="s">
        <v>1555</v>
      </c>
    </row>
    <row r="93" spans="1:9" x14ac:dyDescent="0.3">
      <c r="A93">
        <v>91</v>
      </c>
      <c r="B93" t="s">
        <v>1012</v>
      </c>
      <c r="C93" s="5">
        <v>44750</v>
      </c>
      <c r="D93">
        <v>5</v>
      </c>
      <c r="E93" t="s">
        <v>1700</v>
      </c>
      <c r="F93">
        <v>599</v>
      </c>
      <c r="G93" t="s">
        <v>14</v>
      </c>
      <c r="H93">
        <v>1.03</v>
      </c>
      <c r="I93" t="s">
        <v>1555</v>
      </c>
    </row>
    <row r="94" spans="1:9" x14ac:dyDescent="0.3">
      <c r="A94">
        <v>92</v>
      </c>
      <c r="B94" t="s">
        <v>188</v>
      </c>
      <c r="C94" s="5">
        <v>44723</v>
      </c>
      <c r="D94">
        <v>4.5</v>
      </c>
      <c r="E94" t="s">
        <v>1701</v>
      </c>
      <c r="F94">
        <v>124</v>
      </c>
      <c r="G94" t="s">
        <v>14</v>
      </c>
      <c r="H94">
        <v>0.53</v>
      </c>
      <c r="I94" t="s">
        <v>1555</v>
      </c>
    </row>
    <row r="95" spans="1:9" x14ac:dyDescent="0.3">
      <c r="A95">
        <v>93</v>
      </c>
      <c r="B95" t="s">
        <v>884</v>
      </c>
      <c r="C95" s="5">
        <v>44689</v>
      </c>
      <c r="D95">
        <v>4</v>
      </c>
      <c r="E95" t="s">
        <v>1702</v>
      </c>
      <c r="F95">
        <v>435</v>
      </c>
      <c r="G95" t="s">
        <v>14</v>
      </c>
      <c r="H95">
        <v>0.03</v>
      </c>
      <c r="I95" t="s">
        <v>1555</v>
      </c>
    </row>
    <row r="96" spans="1:9" x14ac:dyDescent="0.3">
      <c r="A96">
        <v>94</v>
      </c>
      <c r="B96" t="s">
        <v>261</v>
      </c>
      <c r="C96" s="5">
        <v>44678</v>
      </c>
      <c r="D96">
        <v>3</v>
      </c>
      <c r="E96" t="s">
        <v>1703</v>
      </c>
      <c r="F96">
        <v>587</v>
      </c>
      <c r="G96" t="s">
        <v>14</v>
      </c>
      <c r="H96">
        <v>-0.97</v>
      </c>
      <c r="I96" t="s">
        <v>1555</v>
      </c>
    </row>
    <row r="97" spans="1:9" x14ac:dyDescent="0.3">
      <c r="A97">
        <v>95</v>
      </c>
      <c r="B97" t="s">
        <v>1118</v>
      </c>
      <c r="C97" s="5">
        <v>44647</v>
      </c>
      <c r="D97">
        <v>5</v>
      </c>
      <c r="E97" t="s">
        <v>1704</v>
      </c>
      <c r="F97">
        <v>489</v>
      </c>
      <c r="G97" t="s">
        <v>14</v>
      </c>
      <c r="H97">
        <v>1.03</v>
      </c>
      <c r="I97" t="s">
        <v>1555</v>
      </c>
    </row>
    <row r="98" spans="1:9" x14ac:dyDescent="0.3">
      <c r="A98">
        <v>96</v>
      </c>
      <c r="B98" t="s">
        <v>375</v>
      </c>
      <c r="C98" s="5">
        <v>44671</v>
      </c>
      <c r="D98">
        <v>5</v>
      </c>
      <c r="E98" t="s">
        <v>1705</v>
      </c>
      <c r="F98">
        <v>495</v>
      </c>
      <c r="G98" t="s">
        <v>14</v>
      </c>
      <c r="H98">
        <v>1.03</v>
      </c>
      <c r="I98" t="s">
        <v>1555</v>
      </c>
    </row>
    <row r="99" spans="1:9" x14ac:dyDescent="0.3">
      <c r="A99">
        <v>97</v>
      </c>
      <c r="B99" t="s">
        <v>1383</v>
      </c>
      <c r="C99" s="5">
        <v>44658</v>
      </c>
      <c r="D99">
        <v>4.5</v>
      </c>
      <c r="E99" t="s">
        <v>1706</v>
      </c>
      <c r="F99">
        <v>464</v>
      </c>
      <c r="G99" t="s">
        <v>14</v>
      </c>
      <c r="H99">
        <v>0.53</v>
      </c>
      <c r="I99" t="s">
        <v>1555</v>
      </c>
    </row>
    <row r="100" spans="1:9" x14ac:dyDescent="0.3">
      <c r="A100">
        <v>98</v>
      </c>
      <c r="B100" t="s">
        <v>268</v>
      </c>
      <c r="C100" s="5">
        <v>44949</v>
      </c>
      <c r="D100">
        <v>5</v>
      </c>
      <c r="E100" t="s">
        <v>1707</v>
      </c>
      <c r="F100">
        <v>170</v>
      </c>
      <c r="G100" t="s">
        <v>14</v>
      </c>
      <c r="H100">
        <v>1.03</v>
      </c>
      <c r="I100" t="s">
        <v>1555</v>
      </c>
    </row>
    <row r="101" spans="1:9" x14ac:dyDescent="0.3">
      <c r="A101">
        <v>99</v>
      </c>
      <c r="B101" t="s">
        <v>1708</v>
      </c>
      <c r="C101" s="5">
        <v>44654</v>
      </c>
      <c r="D101">
        <v>5</v>
      </c>
      <c r="E101" t="s">
        <v>1709</v>
      </c>
      <c r="F101">
        <v>118</v>
      </c>
      <c r="G101" t="s">
        <v>14</v>
      </c>
      <c r="H101">
        <v>1.03</v>
      </c>
      <c r="I101" t="s">
        <v>1555</v>
      </c>
    </row>
    <row r="102" spans="1:9" x14ac:dyDescent="0.3">
      <c r="A102">
        <v>100</v>
      </c>
      <c r="B102" t="s">
        <v>474</v>
      </c>
      <c r="C102" s="5">
        <v>44666</v>
      </c>
      <c r="D102">
        <v>2</v>
      </c>
      <c r="E102" t="s">
        <v>1710</v>
      </c>
      <c r="F102">
        <v>32</v>
      </c>
      <c r="G102" t="s">
        <v>14</v>
      </c>
      <c r="H102">
        <v>-1.97</v>
      </c>
      <c r="I102" t="s">
        <v>1555</v>
      </c>
    </row>
    <row r="103" spans="1:9" x14ac:dyDescent="0.3">
      <c r="A103">
        <v>101</v>
      </c>
      <c r="B103" t="s">
        <v>1126</v>
      </c>
      <c r="C103" s="5">
        <v>44647</v>
      </c>
      <c r="D103">
        <v>3</v>
      </c>
      <c r="E103" t="s">
        <v>1711</v>
      </c>
      <c r="F103">
        <v>584</v>
      </c>
      <c r="G103" t="s">
        <v>14</v>
      </c>
      <c r="H103">
        <v>-0.97</v>
      </c>
      <c r="I103" t="s">
        <v>1555</v>
      </c>
    </row>
    <row r="104" spans="1:9" x14ac:dyDescent="0.3">
      <c r="A104">
        <v>102</v>
      </c>
      <c r="B104" t="s">
        <v>1712</v>
      </c>
      <c r="C104" s="5">
        <v>44705</v>
      </c>
      <c r="D104">
        <v>2.5</v>
      </c>
      <c r="E104" t="s">
        <v>1713</v>
      </c>
      <c r="F104">
        <v>66</v>
      </c>
      <c r="G104" t="s">
        <v>14</v>
      </c>
      <c r="H104">
        <v>-1.47</v>
      </c>
      <c r="I104" t="s">
        <v>1555</v>
      </c>
    </row>
    <row r="105" spans="1:9" x14ac:dyDescent="0.3">
      <c r="A105">
        <v>103</v>
      </c>
      <c r="B105" t="s">
        <v>1714</v>
      </c>
      <c r="C105" s="5">
        <v>44651</v>
      </c>
      <c r="D105">
        <v>5</v>
      </c>
      <c r="E105" t="s">
        <v>1715</v>
      </c>
      <c r="F105">
        <v>500</v>
      </c>
      <c r="G105" t="s">
        <v>14</v>
      </c>
      <c r="H105">
        <v>1.03</v>
      </c>
      <c r="I105" t="s">
        <v>1555</v>
      </c>
    </row>
    <row r="106" spans="1:9" x14ac:dyDescent="0.3">
      <c r="A106">
        <v>104</v>
      </c>
      <c r="B106" t="s">
        <v>633</v>
      </c>
      <c r="C106" s="5">
        <v>44702</v>
      </c>
      <c r="D106">
        <v>5</v>
      </c>
      <c r="E106" t="s">
        <v>1716</v>
      </c>
      <c r="F106">
        <v>442</v>
      </c>
      <c r="G106" t="s">
        <v>14</v>
      </c>
      <c r="H106">
        <v>1.03</v>
      </c>
      <c r="I106" t="s">
        <v>1555</v>
      </c>
    </row>
    <row r="107" spans="1:9" x14ac:dyDescent="0.3">
      <c r="A107">
        <v>105</v>
      </c>
      <c r="B107" t="s">
        <v>1718</v>
      </c>
      <c r="C107" s="5">
        <v>44650</v>
      </c>
      <c r="D107">
        <v>3</v>
      </c>
      <c r="E107" t="s">
        <v>1719</v>
      </c>
      <c r="F107">
        <v>62</v>
      </c>
      <c r="G107" t="s">
        <v>14</v>
      </c>
      <c r="H107">
        <v>-0.97</v>
      </c>
      <c r="I107" t="s">
        <v>1555</v>
      </c>
    </row>
    <row r="108" spans="1:9" x14ac:dyDescent="0.3">
      <c r="A108">
        <v>106</v>
      </c>
      <c r="B108" t="s">
        <v>92</v>
      </c>
      <c r="C108" s="5">
        <v>44702</v>
      </c>
      <c r="D108">
        <v>4.5</v>
      </c>
      <c r="E108" t="s">
        <v>1717</v>
      </c>
      <c r="F108">
        <v>45</v>
      </c>
      <c r="G108" t="s">
        <v>14</v>
      </c>
      <c r="H108">
        <v>0.53</v>
      </c>
      <c r="I108" t="s">
        <v>1555</v>
      </c>
    </row>
    <row r="109" spans="1:9" x14ac:dyDescent="0.3">
      <c r="A109">
        <v>107</v>
      </c>
      <c r="B109" t="s">
        <v>1720</v>
      </c>
      <c r="C109" s="5">
        <v>44815</v>
      </c>
      <c r="D109">
        <v>1</v>
      </c>
      <c r="E109" t="s">
        <v>1721</v>
      </c>
      <c r="F109">
        <v>619</v>
      </c>
      <c r="G109" t="s">
        <v>14</v>
      </c>
      <c r="H109">
        <v>-2.97</v>
      </c>
      <c r="I109" t="s">
        <v>1555</v>
      </c>
    </row>
    <row r="110" spans="1:9" x14ac:dyDescent="0.3">
      <c r="A110">
        <v>108</v>
      </c>
      <c r="B110" t="s">
        <v>751</v>
      </c>
      <c r="C110" s="5">
        <v>44645</v>
      </c>
      <c r="D110">
        <v>4</v>
      </c>
      <c r="E110" t="s">
        <v>1722</v>
      </c>
      <c r="F110">
        <v>455</v>
      </c>
      <c r="G110" t="s">
        <v>14</v>
      </c>
      <c r="H110">
        <v>0.03</v>
      </c>
      <c r="I110" t="s">
        <v>1555</v>
      </c>
    </row>
    <row r="111" spans="1:9" x14ac:dyDescent="0.3">
      <c r="A111">
        <v>109</v>
      </c>
      <c r="B111" t="s">
        <v>1064</v>
      </c>
      <c r="C111" s="5">
        <v>44649</v>
      </c>
      <c r="D111">
        <v>5</v>
      </c>
      <c r="E111" t="s">
        <v>1723</v>
      </c>
      <c r="F111">
        <v>470</v>
      </c>
      <c r="G111" t="s">
        <v>14</v>
      </c>
      <c r="H111">
        <v>1.03</v>
      </c>
      <c r="I111" t="s">
        <v>1555</v>
      </c>
    </row>
    <row r="112" spans="1:9" x14ac:dyDescent="0.3">
      <c r="A112">
        <v>110</v>
      </c>
      <c r="B112" t="s">
        <v>1724</v>
      </c>
      <c r="C112" s="5">
        <v>44652</v>
      </c>
      <c r="D112">
        <v>3.5</v>
      </c>
      <c r="E112" t="s">
        <v>1725</v>
      </c>
      <c r="F112">
        <v>18</v>
      </c>
      <c r="G112" t="s">
        <v>14</v>
      </c>
      <c r="H112">
        <v>-0.47</v>
      </c>
      <c r="I112" t="s">
        <v>1555</v>
      </c>
    </row>
    <row r="113" spans="1:9" x14ac:dyDescent="0.3">
      <c r="A113">
        <v>111</v>
      </c>
      <c r="B113" t="s">
        <v>178</v>
      </c>
      <c r="C113" s="5">
        <v>44631</v>
      </c>
      <c r="D113">
        <v>4</v>
      </c>
      <c r="E113" t="s">
        <v>1726</v>
      </c>
      <c r="F113">
        <v>404</v>
      </c>
      <c r="G113" t="s">
        <v>14</v>
      </c>
      <c r="H113">
        <v>0.03</v>
      </c>
      <c r="I113" t="s">
        <v>1555</v>
      </c>
    </row>
    <row r="114" spans="1:9" x14ac:dyDescent="0.3">
      <c r="A114">
        <v>112</v>
      </c>
      <c r="B114" t="s">
        <v>1727</v>
      </c>
      <c r="C114" s="5">
        <v>44666</v>
      </c>
      <c r="D114">
        <v>2</v>
      </c>
      <c r="E114" t="s">
        <v>1728</v>
      </c>
      <c r="F114">
        <v>551</v>
      </c>
      <c r="G114" t="s">
        <v>14</v>
      </c>
      <c r="H114">
        <v>-1.97</v>
      </c>
      <c r="I114" t="s">
        <v>1555</v>
      </c>
    </row>
    <row r="115" spans="1:9" x14ac:dyDescent="0.3">
      <c r="A115">
        <v>113</v>
      </c>
      <c r="B115" t="s">
        <v>78</v>
      </c>
      <c r="C115" s="5">
        <v>43449</v>
      </c>
      <c r="D115">
        <v>5</v>
      </c>
      <c r="E115" t="s">
        <v>79</v>
      </c>
      <c r="F115">
        <v>143</v>
      </c>
      <c r="G115" t="s">
        <v>18</v>
      </c>
      <c r="H115">
        <v>0.28999999999999998</v>
      </c>
      <c r="I115" t="s">
        <v>1555</v>
      </c>
    </row>
    <row r="116" spans="1:9" x14ac:dyDescent="0.3">
      <c r="A116">
        <v>114</v>
      </c>
      <c r="B116" t="s">
        <v>71</v>
      </c>
      <c r="C116" s="5">
        <v>43448</v>
      </c>
      <c r="D116">
        <v>5</v>
      </c>
      <c r="E116" t="s">
        <v>80</v>
      </c>
      <c r="F116">
        <v>116</v>
      </c>
      <c r="G116" t="s">
        <v>18</v>
      </c>
      <c r="H116">
        <v>0.28999999999999998</v>
      </c>
      <c r="I116" t="s">
        <v>1555</v>
      </c>
    </row>
    <row r="117" spans="1:9" x14ac:dyDescent="0.3">
      <c r="A117">
        <v>115</v>
      </c>
      <c r="B117" t="s">
        <v>81</v>
      </c>
      <c r="C117" s="5">
        <v>43541</v>
      </c>
      <c r="D117">
        <v>5</v>
      </c>
      <c r="E117" t="s">
        <v>82</v>
      </c>
      <c r="F117">
        <v>39</v>
      </c>
      <c r="G117" t="s">
        <v>18</v>
      </c>
      <c r="H117">
        <v>0.28999999999999998</v>
      </c>
      <c r="I117" t="s">
        <v>1555</v>
      </c>
    </row>
    <row r="118" spans="1:9" x14ac:dyDescent="0.3">
      <c r="A118">
        <v>116</v>
      </c>
      <c r="B118" t="s">
        <v>83</v>
      </c>
      <c r="C118" s="5">
        <v>43448</v>
      </c>
      <c r="D118">
        <v>5</v>
      </c>
      <c r="E118" t="s">
        <v>84</v>
      </c>
      <c r="F118">
        <v>29</v>
      </c>
      <c r="G118" t="s">
        <v>18</v>
      </c>
      <c r="H118">
        <v>0.28999999999999998</v>
      </c>
      <c r="I118" t="s">
        <v>1555</v>
      </c>
    </row>
    <row r="119" spans="1:9" x14ac:dyDescent="0.3">
      <c r="A119">
        <v>117</v>
      </c>
      <c r="B119" t="s">
        <v>85</v>
      </c>
      <c r="C119" s="5">
        <v>43467</v>
      </c>
      <c r="D119">
        <v>5</v>
      </c>
      <c r="E119" t="s">
        <v>86</v>
      </c>
      <c r="F119">
        <v>66</v>
      </c>
      <c r="G119" t="s">
        <v>18</v>
      </c>
      <c r="H119">
        <v>0.28999999999999998</v>
      </c>
      <c r="I119" t="s">
        <v>1555</v>
      </c>
    </row>
    <row r="120" spans="1:9" x14ac:dyDescent="0.3">
      <c r="A120">
        <v>118</v>
      </c>
      <c r="B120" t="s">
        <v>75</v>
      </c>
      <c r="C120" s="5">
        <v>43432</v>
      </c>
      <c r="D120">
        <v>4</v>
      </c>
      <c r="E120" t="s">
        <v>87</v>
      </c>
      <c r="F120">
        <v>506</v>
      </c>
      <c r="G120" t="s">
        <v>18</v>
      </c>
      <c r="H120">
        <v>-0.71</v>
      </c>
      <c r="I120" t="s">
        <v>1555</v>
      </c>
    </row>
    <row r="121" spans="1:9" x14ac:dyDescent="0.3">
      <c r="A121">
        <v>119</v>
      </c>
      <c r="B121" t="s">
        <v>88</v>
      </c>
      <c r="C121" s="5">
        <v>43431</v>
      </c>
      <c r="D121">
        <v>4</v>
      </c>
      <c r="E121" t="s">
        <v>89</v>
      </c>
      <c r="F121">
        <v>29</v>
      </c>
      <c r="G121" t="s">
        <v>18</v>
      </c>
      <c r="H121">
        <v>-0.71</v>
      </c>
      <c r="I121" t="s">
        <v>1555</v>
      </c>
    </row>
    <row r="122" spans="1:9" x14ac:dyDescent="0.3">
      <c r="A122">
        <v>120</v>
      </c>
      <c r="B122" t="s">
        <v>55</v>
      </c>
      <c r="C122" s="5">
        <v>45073</v>
      </c>
      <c r="D122">
        <v>5</v>
      </c>
      <c r="E122" t="s">
        <v>90</v>
      </c>
      <c r="F122">
        <v>136</v>
      </c>
      <c r="G122" t="s">
        <v>18</v>
      </c>
      <c r="H122">
        <v>0.28999999999999998</v>
      </c>
      <c r="I122" t="s">
        <v>1555</v>
      </c>
    </row>
    <row r="123" spans="1:9" x14ac:dyDescent="0.3">
      <c r="A123">
        <v>121</v>
      </c>
      <c r="B123" t="s">
        <v>35</v>
      </c>
      <c r="C123" s="5">
        <v>43448</v>
      </c>
      <c r="D123">
        <v>4.5</v>
      </c>
      <c r="E123" t="s">
        <v>91</v>
      </c>
      <c r="F123">
        <v>261</v>
      </c>
      <c r="G123" t="s">
        <v>18</v>
      </c>
      <c r="H123">
        <v>-0.21</v>
      </c>
      <c r="I123" t="s">
        <v>1555</v>
      </c>
    </row>
    <row r="124" spans="1:9" x14ac:dyDescent="0.3">
      <c r="A124">
        <v>122</v>
      </c>
      <c r="B124" t="s">
        <v>92</v>
      </c>
      <c r="C124" s="5">
        <v>43517</v>
      </c>
      <c r="D124">
        <v>4.5</v>
      </c>
      <c r="E124" t="s">
        <v>93</v>
      </c>
      <c r="F124">
        <v>549</v>
      </c>
      <c r="G124" t="s">
        <v>18</v>
      </c>
      <c r="H124">
        <v>-0.21</v>
      </c>
      <c r="I124" t="s">
        <v>1555</v>
      </c>
    </row>
    <row r="125" spans="1:9" x14ac:dyDescent="0.3">
      <c r="A125">
        <v>123</v>
      </c>
      <c r="B125" t="s">
        <v>55</v>
      </c>
      <c r="C125" s="5">
        <v>44545</v>
      </c>
      <c r="D125">
        <v>5</v>
      </c>
      <c r="E125" t="s">
        <v>94</v>
      </c>
      <c r="F125">
        <v>31</v>
      </c>
      <c r="G125" t="s">
        <v>18</v>
      </c>
      <c r="H125">
        <v>0.28999999999999998</v>
      </c>
      <c r="I125" t="s">
        <v>1555</v>
      </c>
    </row>
    <row r="126" spans="1:9" x14ac:dyDescent="0.3">
      <c r="A126">
        <v>124</v>
      </c>
      <c r="B126" t="s">
        <v>43</v>
      </c>
      <c r="C126" s="5">
        <v>44560</v>
      </c>
      <c r="D126">
        <v>4.5</v>
      </c>
      <c r="E126" t="s">
        <v>95</v>
      </c>
      <c r="F126">
        <v>291</v>
      </c>
      <c r="G126" t="s">
        <v>18</v>
      </c>
      <c r="H126">
        <v>-0.21</v>
      </c>
      <c r="I126" t="s">
        <v>1555</v>
      </c>
    </row>
    <row r="127" spans="1:9" x14ac:dyDescent="0.3">
      <c r="A127">
        <v>125</v>
      </c>
      <c r="B127" t="s">
        <v>96</v>
      </c>
      <c r="C127" s="5">
        <v>43448</v>
      </c>
      <c r="D127">
        <v>5</v>
      </c>
      <c r="E127" t="s">
        <v>97</v>
      </c>
      <c r="F127">
        <v>86</v>
      </c>
      <c r="G127" t="s">
        <v>18</v>
      </c>
      <c r="H127">
        <v>0.28999999999999998</v>
      </c>
      <c r="I127" t="s">
        <v>1555</v>
      </c>
    </row>
    <row r="128" spans="1:9" x14ac:dyDescent="0.3">
      <c r="A128">
        <v>126</v>
      </c>
      <c r="B128" t="s">
        <v>98</v>
      </c>
      <c r="C128" s="5">
        <v>43519</v>
      </c>
      <c r="D128">
        <v>4</v>
      </c>
      <c r="E128" t="s">
        <v>99</v>
      </c>
      <c r="F128">
        <v>166</v>
      </c>
      <c r="G128" t="s">
        <v>18</v>
      </c>
      <c r="H128">
        <v>-0.71</v>
      </c>
      <c r="I128" t="s">
        <v>1555</v>
      </c>
    </row>
    <row r="129" spans="1:9" x14ac:dyDescent="0.3">
      <c r="A129">
        <v>127</v>
      </c>
      <c r="B129" t="s">
        <v>100</v>
      </c>
      <c r="C129" s="5">
        <v>43443</v>
      </c>
      <c r="D129">
        <v>4.5</v>
      </c>
      <c r="E129" t="s">
        <v>101</v>
      </c>
      <c r="F129">
        <v>33</v>
      </c>
      <c r="G129" t="s">
        <v>18</v>
      </c>
      <c r="H129">
        <v>-0.21</v>
      </c>
      <c r="I129" t="s">
        <v>1555</v>
      </c>
    </row>
    <row r="130" spans="1:9" x14ac:dyDescent="0.3">
      <c r="A130">
        <v>128</v>
      </c>
      <c r="B130" t="s">
        <v>102</v>
      </c>
      <c r="C130" s="5">
        <v>43452</v>
      </c>
      <c r="D130">
        <v>4.5</v>
      </c>
      <c r="E130" t="s">
        <v>103</v>
      </c>
      <c r="F130">
        <v>77</v>
      </c>
      <c r="G130" t="s">
        <v>18</v>
      </c>
      <c r="H130">
        <v>-0.21</v>
      </c>
      <c r="I130" t="s">
        <v>1555</v>
      </c>
    </row>
    <row r="131" spans="1:9" x14ac:dyDescent="0.3">
      <c r="A131">
        <v>129</v>
      </c>
      <c r="B131" t="s">
        <v>104</v>
      </c>
      <c r="C131" s="5">
        <v>43442</v>
      </c>
      <c r="D131">
        <v>5</v>
      </c>
      <c r="E131" t="s">
        <v>105</v>
      </c>
      <c r="F131">
        <v>32</v>
      </c>
      <c r="G131" t="s">
        <v>18</v>
      </c>
      <c r="H131">
        <v>0.28999999999999998</v>
      </c>
      <c r="I131" t="s">
        <v>1555</v>
      </c>
    </row>
    <row r="132" spans="1:9" x14ac:dyDescent="0.3">
      <c r="A132">
        <v>130</v>
      </c>
      <c r="B132" t="s">
        <v>106</v>
      </c>
      <c r="C132" s="5">
        <v>44556</v>
      </c>
      <c r="D132">
        <v>4.5</v>
      </c>
      <c r="E132" t="s">
        <v>107</v>
      </c>
      <c r="F132">
        <v>51</v>
      </c>
      <c r="G132" t="s">
        <v>18</v>
      </c>
      <c r="H132">
        <v>-0.21</v>
      </c>
      <c r="I132" t="s">
        <v>1555</v>
      </c>
    </row>
    <row r="133" spans="1:9" x14ac:dyDescent="0.3">
      <c r="A133">
        <v>131</v>
      </c>
      <c r="B133" t="s">
        <v>43</v>
      </c>
      <c r="C133" s="5">
        <v>43452</v>
      </c>
      <c r="D133">
        <v>5</v>
      </c>
      <c r="E133" t="s">
        <v>108</v>
      </c>
      <c r="F133">
        <v>180</v>
      </c>
      <c r="G133" t="s">
        <v>18</v>
      </c>
      <c r="H133">
        <v>0.28999999999999998</v>
      </c>
      <c r="I133" t="s">
        <v>1555</v>
      </c>
    </row>
    <row r="134" spans="1:9" x14ac:dyDescent="0.3">
      <c r="A134">
        <v>132</v>
      </c>
      <c r="B134" t="s">
        <v>109</v>
      </c>
      <c r="C134" s="5">
        <v>43436</v>
      </c>
      <c r="D134">
        <v>5</v>
      </c>
      <c r="E134" t="s">
        <v>110</v>
      </c>
      <c r="F134">
        <v>226</v>
      </c>
      <c r="G134" t="s">
        <v>18</v>
      </c>
      <c r="H134">
        <v>0.28999999999999998</v>
      </c>
      <c r="I134" t="s">
        <v>1555</v>
      </c>
    </row>
    <row r="135" spans="1:9" x14ac:dyDescent="0.3">
      <c r="A135">
        <v>133</v>
      </c>
      <c r="B135" t="s">
        <v>111</v>
      </c>
      <c r="C135" s="5">
        <v>43432</v>
      </c>
      <c r="D135">
        <v>5</v>
      </c>
      <c r="E135" t="s">
        <v>112</v>
      </c>
      <c r="F135">
        <v>96</v>
      </c>
      <c r="G135" t="s">
        <v>18</v>
      </c>
      <c r="H135">
        <v>0.28999999999999998</v>
      </c>
      <c r="I135" t="s">
        <v>1555</v>
      </c>
    </row>
    <row r="136" spans="1:9" x14ac:dyDescent="0.3">
      <c r="A136">
        <v>134</v>
      </c>
      <c r="B136" t="s">
        <v>65</v>
      </c>
      <c r="C136" s="5">
        <v>43442</v>
      </c>
      <c r="D136">
        <v>4</v>
      </c>
      <c r="E136" t="s">
        <v>113</v>
      </c>
      <c r="F136">
        <v>153</v>
      </c>
      <c r="G136" t="s">
        <v>18</v>
      </c>
      <c r="H136">
        <v>-0.71</v>
      </c>
      <c r="I136" t="s">
        <v>1555</v>
      </c>
    </row>
    <row r="137" spans="1:9" x14ac:dyDescent="0.3">
      <c r="A137">
        <v>135</v>
      </c>
      <c r="B137" t="s">
        <v>35</v>
      </c>
      <c r="C137" s="5">
        <v>43461</v>
      </c>
      <c r="D137">
        <v>4.5</v>
      </c>
      <c r="E137" t="s">
        <v>114</v>
      </c>
      <c r="F137">
        <v>50</v>
      </c>
      <c r="G137" t="s">
        <v>18</v>
      </c>
      <c r="H137">
        <v>-0.21</v>
      </c>
      <c r="I137" t="s">
        <v>1555</v>
      </c>
    </row>
    <row r="138" spans="1:9" x14ac:dyDescent="0.3">
      <c r="A138">
        <v>136</v>
      </c>
      <c r="B138" t="s">
        <v>247</v>
      </c>
      <c r="C138" s="5">
        <v>43455</v>
      </c>
      <c r="D138">
        <v>5</v>
      </c>
      <c r="E138" t="s">
        <v>248</v>
      </c>
      <c r="F138">
        <v>323</v>
      </c>
      <c r="G138" t="s">
        <v>18</v>
      </c>
      <c r="H138">
        <v>0.28999999999999998</v>
      </c>
      <c r="I138" t="s">
        <v>1555</v>
      </c>
    </row>
    <row r="139" spans="1:9" x14ac:dyDescent="0.3">
      <c r="A139">
        <v>137</v>
      </c>
      <c r="B139" t="s">
        <v>60</v>
      </c>
      <c r="C139" s="5">
        <v>43962</v>
      </c>
      <c r="D139">
        <v>5</v>
      </c>
      <c r="E139" t="s">
        <v>249</v>
      </c>
      <c r="F139">
        <v>55</v>
      </c>
      <c r="G139" t="s">
        <v>18</v>
      </c>
      <c r="H139">
        <v>0.28999999999999998</v>
      </c>
      <c r="I139" t="s">
        <v>1555</v>
      </c>
    </row>
    <row r="140" spans="1:9" x14ac:dyDescent="0.3">
      <c r="A140">
        <v>138</v>
      </c>
      <c r="B140" t="s">
        <v>250</v>
      </c>
      <c r="C140" s="5">
        <v>43441</v>
      </c>
      <c r="D140">
        <v>5</v>
      </c>
      <c r="E140" t="s">
        <v>251</v>
      </c>
      <c r="F140">
        <v>30</v>
      </c>
      <c r="G140" t="s">
        <v>18</v>
      </c>
      <c r="H140">
        <v>0.28999999999999998</v>
      </c>
      <c r="I140" t="s">
        <v>1555</v>
      </c>
    </row>
    <row r="141" spans="1:9" x14ac:dyDescent="0.3">
      <c r="A141">
        <v>139</v>
      </c>
      <c r="B141" t="s">
        <v>154</v>
      </c>
      <c r="C141" s="5">
        <v>43482</v>
      </c>
      <c r="D141">
        <v>5</v>
      </c>
      <c r="E141" t="s">
        <v>252</v>
      </c>
      <c r="F141">
        <v>168</v>
      </c>
      <c r="G141" t="s">
        <v>18</v>
      </c>
      <c r="H141">
        <v>0.28999999999999998</v>
      </c>
      <c r="I141" t="s">
        <v>1555</v>
      </c>
    </row>
    <row r="142" spans="1:9" x14ac:dyDescent="0.3">
      <c r="A142">
        <v>140</v>
      </c>
      <c r="B142" t="s">
        <v>144</v>
      </c>
      <c r="C142" s="5">
        <v>44598</v>
      </c>
      <c r="D142">
        <v>5</v>
      </c>
      <c r="E142" t="s">
        <v>253</v>
      </c>
      <c r="F142">
        <v>41</v>
      </c>
      <c r="G142" t="s">
        <v>18</v>
      </c>
      <c r="H142">
        <v>0.28999999999999998</v>
      </c>
      <c r="I142" t="s">
        <v>1555</v>
      </c>
    </row>
    <row r="143" spans="1:9" x14ac:dyDescent="0.3">
      <c r="A143">
        <v>141</v>
      </c>
      <c r="B143" t="s">
        <v>174</v>
      </c>
      <c r="C143" s="5">
        <v>44714</v>
      </c>
      <c r="D143">
        <v>5</v>
      </c>
      <c r="E143" t="s">
        <v>254</v>
      </c>
      <c r="F143">
        <v>63</v>
      </c>
      <c r="G143" t="s">
        <v>18</v>
      </c>
      <c r="H143">
        <v>0.28999999999999998</v>
      </c>
      <c r="I143" t="s">
        <v>1555</v>
      </c>
    </row>
    <row r="144" spans="1:9" x14ac:dyDescent="0.3">
      <c r="A144">
        <v>142</v>
      </c>
      <c r="B144" t="s">
        <v>255</v>
      </c>
      <c r="C144" s="5">
        <v>43860</v>
      </c>
      <c r="D144">
        <v>5</v>
      </c>
      <c r="E144" t="s">
        <v>256</v>
      </c>
      <c r="F144">
        <v>457</v>
      </c>
      <c r="G144" t="s">
        <v>18</v>
      </c>
      <c r="H144">
        <v>0.28999999999999998</v>
      </c>
      <c r="I144" t="s">
        <v>1555</v>
      </c>
    </row>
    <row r="145" spans="1:9" x14ac:dyDescent="0.3">
      <c r="A145">
        <v>143</v>
      </c>
      <c r="B145" t="s">
        <v>257</v>
      </c>
      <c r="C145" s="5">
        <v>44779</v>
      </c>
      <c r="D145">
        <v>4.5</v>
      </c>
      <c r="E145" t="s">
        <v>258</v>
      </c>
      <c r="F145">
        <v>182</v>
      </c>
      <c r="G145" t="s">
        <v>18</v>
      </c>
      <c r="H145">
        <v>-0.21</v>
      </c>
      <c r="I145" t="s">
        <v>1555</v>
      </c>
    </row>
    <row r="146" spans="1:9" x14ac:dyDescent="0.3">
      <c r="A146">
        <v>144</v>
      </c>
      <c r="B146" t="s">
        <v>259</v>
      </c>
      <c r="C146" s="5">
        <v>44835</v>
      </c>
      <c r="D146">
        <v>5</v>
      </c>
      <c r="E146" t="s">
        <v>260</v>
      </c>
      <c r="F146">
        <v>97</v>
      </c>
      <c r="G146" t="s">
        <v>18</v>
      </c>
      <c r="H146">
        <v>0.28999999999999998</v>
      </c>
      <c r="I146" t="s">
        <v>1555</v>
      </c>
    </row>
    <row r="147" spans="1:9" x14ac:dyDescent="0.3">
      <c r="A147">
        <v>145</v>
      </c>
      <c r="B147" t="s">
        <v>261</v>
      </c>
      <c r="C147" s="5">
        <v>43441</v>
      </c>
      <c r="D147">
        <v>4.5</v>
      </c>
      <c r="E147" t="s">
        <v>262</v>
      </c>
      <c r="F147">
        <v>540</v>
      </c>
      <c r="G147" t="s">
        <v>18</v>
      </c>
      <c r="H147">
        <v>-0.21</v>
      </c>
      <c r="I147" t="s">
        <v>1555</v>
      </c>
    </row>
    <row r="148" spans="1:9" x14ac:dyDescent="0.3">
      <c r="A148">
        <v>146</v>
      </c>
      <c r="B148" t="s">
        <v>263</v>
      </c>
      <c r="C148" s="5">
        <v>43440</v>
      </c>
      <c r="D148">
        <v>5</v>
      </c>
      <c r="E148" t="s">
        <v>264</v>
      </c>
      <c r="F148">
        <v>142</v>
      </c>
      <c r="G148" t="s">
        <v>18</v>
      </c>
      <c r="H148">
        <v>0.28999999999999998</v>
      </c>
      <c r="I148" t="s">
        <v>1555</v>
      </c>
    </row>
    <row r="149" spans="1:9" x14ac:dyDescent="0.3">
      <c r="A149">
        <v>147</v>
      </c>
      <c r="B149" t="s">
        <v>55</v>
      </c>
      <c r="C149" s="5">
        <v>43447</v>
      </c>
      <c r="D149">
        <v>5</v>
      </c>
      <c r="E149" t="s">
        <v>265</v>
      </c>
      <c r="F149">
        <v>50</v>
      </c>
      <c r="G149" t="s">
        <v>18</v>
      </c>
      <c r="H149">
        <v>0.28999999999999998</v>
      </c>
      <c r="I149" t="s">
        <v>1555</v>
      </c>
    </row>
    <row r="150" spans="1:9" x14ac:dyDescent="0.3">
      <c r="A150">
        <v>148</v>
      </c>
      <c r="B150" t="s">
        <v>106</v>
      </c>
      <c r="C150" s="5">
        <v>43522</v>
      </c>
      <c r="D150">
        <v>4</v>
      </c>
      <c r="E150" t="s">
        <v>266</v>
      </c>
      <c r="F150">
        <v>106</v>
      </c>
      <c r="G150" t="s">
        <v>18</v>
      </c>
      <c r="H150">
        <v>-0.71</v>
      </c>
      <c r="I150" t="s">
        <v>1555</v>
      </c>
    </row>
    <row r="151" spans="1:9" x14ac:dyDescent="0.3">
      <c r="A151">
        <v>149</v>
      </c>
      <c r="B151" t="s">
        <v>259</v>
      </c>
      <c r="C151" s="5">
        <v>45095</v>
      </c>
      <c r="D151">
        <v>5</v>
      </c>
      <c r="E151" t="s">
        <v>267</v>
      </c>
      <c r="F151">
        <v>62</v>
      </c>
      <c r="G151" t="s">
        <v>18</v>
      </c>
      <c r="H151">
        <v>0.28999999999999998</v>
      </c>
      <c r="I151" t="s">
        <v>1555</v>
      </c>
    </row>
    <row r="152" spans="1:9" x14ac:dyDescent="0.3">
      <c r="A152">
        <v>150</v>
      </c>
      <c r="B152" t="s">
        <v>268</v>
      </c>
      <c r="C152" s="5">
        <v>45337</v>
      </c>
      <c r="D152">
        <v>5</v>
      </c>
      <c r="E152" t="s">
        <v>269</v>
      </c>
      <c r="F152">
        <v>68</v>
      </c>
      <c r="G152" t="s">
        <v>18</v>
      </c>
      <c r="H152">
        <v>0.28999999999999998</v>
      </c>
      <c r="I152" t="s">
        <v>1555</v>
      </c>
    </row>
    <row r="153" spans="1:9" x14ac:dyDescent="0.3">
      <c r="A153">
        <v>151</v>
      </c>
      <c r="B153" t="s">
        <v>270</v>
      </c>
      <c r="C153" s="5">
        <v>43441</v>
      </c>
      <c r="D153">
        <v>4.5</v>
      </c>
      <c r="E153" t="s">
        <v>271</v>
      </c>
      <c r="F153">
        <v>445</v>
      </c>
      <c r="G153" t="s">
        <v>18</v>
      </c>
      <c r="H153">
        <v>-0.21</v>
      </c>
      <c r="I153" t="s">
        <v>1555</v>
      </c>
    </row>
    <row r="154" spans="1:9" x14ac:dyDescent="0.3">
      <c r="A154">
        <v>152</v>
      </c>
      <c r="B154" t="s">
        <v>247</v>
      </c>
      <c r="C154" s="5">
        <v>43541</v>
      </c>
      <c r="D154">
        <v>5</v>
      </c>
      <c r="E154" t="s">
        <v>272</v>
      </c>
      <c r="F154">
        <v>172</v>
      </c>
      <c r="G154" t="s">
        <v>18</v>
      </c>
      <c r="H154">
        <v>0.28999999999999998</v>
      </c>
      <c r="I154" t="s">
        <v>1555</v>
      </c>
    </row>
    <row r="155" spans="1:9" x14ac:dyDescent="0.3">
      <c r="A155">
        <v>153</v>
      </c>
      <c r="B155" t="s">
        <v>189</v>
      </c>
      <c r="C155" s="5">
        <v>43447</v>
      </c>
      <c r="D155">
        <v>4.5</v>
      </c>
      <c r="E155" t="s">
        <v>273</v>
      </c>
      <c r="F155">
        <v>478</v>
      </c>
      <c r="G155" t="s">
        <v>18</v>
      </c>
      <c r="H155">
        <v>-0.21</v>
      </c>
      <c r="I155" t="s">
        <v>1555</v>
      </c>
    </row>
    <row r="156" spans="1:9" x14ac:dyDescent="0.3">
      <c r="A156">
        <v>154</v>
      </c>
      <c r="B156" t="s">
        <v>60</v>
      </c>
      <c r="C156" s="5">
        <v>44530</v>
      </c>
      <c r="D156">
        <v>5</v>
      </c>
      <c r="E156" t="s">
        <v>274</v>
      </c>
      <c r="F156">
        <v>93</v>
      </c>
      <c r="G156" t="s">
        <v>18</v>
      </c>
      <c r="H156">
        <v>0.28999999999999998</v>
      </c>
      <c r="I156" t="s">
        <v>1555</v>
      </c>
    </row>
    <row r="157" spans="1:9" x14ac:dyDescent="0.3">
      <c r="A157">
        <v>155</v>
      </c>
      <c r="B157" t="s">
        <v>275</v>
      </c>
      <c r="C157" s="5">
        <v>43451</v>
      </c>
      <c r="D157">
        <v>4.5</v>
      </c>
      <c r="E157" t="s">
        <v>276</v>
      </c>
      <c r="F157">
        <v>445</v>
      </c>
      <c r="G157" t="s">
        <v>18</v>
      </c>
      <c r="H157">
        <v>-0.21</v>
      </c>
      <c r="I157" t="s">
        <v>1555</v>
      </c>
    </row>
    <row r="158" spans="1:9" x14ac:dyDescent="0.3">
      <c r="A158">
        <v>156</v>
      </c>
      <c r="B158" t="s">
        <v>277</v>
      </c>
      <c r="C158" s="5">
        <v>43518</v>
      </c>
      <c r="D158">
        <v>4.5</v>
      </c>
      <c r="E158" t="s">
        <v>278</v>
      </c>
      <c r="F158">
        <v>59</v>
      </c>
      <c r="G158" t="s">
        <v>18</v>
      </c>
      <c r="H158">
        <v>-0.21</v>
      </c>
      <c r="I158" t="s">
        <v>1555</v>
      </c>
    </row>
    <row r="159" spans="1:9" x14ac:dyDescent="0.3">
      <c r="A159">
        <v>157</v>
      </c>
      <c r="B159" t="s">
        <v>279</v>
      </c>
      <c r="C159" s="5">
        <v>45076</v>
      </c>
      <c r="D159">
        <v>5</v>
      </c>
      <c r="E159" t="s">
        <v>280</v>
      </c>
      <c r="F159">
        <v>137</v>
      </c>
      <c r="G159" t="s">
        <v>18</v>
      </c>
      <c r="H159">
        <v>0.28999999999999998</v>
      </c>
      <c r="I159" t="s">
        <v>1555</v>
      </c>
    </row>
    <row r="160" spans="1:9" x14ac:dyDescent="0.3">
      <c r="A160">
        <v>158</v>
      </c>
      <c r="B160" t="s">
        <v>281</v>
      </c>
      <c r="C160" s="5">
        <v>43536</v>
      </c>
      <c r="D160">
        <v>5</v>
      </c>
      <c r="E160" t="s">
        <v>282</v>
      </c>
      <c r="F160">
        <v>449</v>
      </c>
      <c r="G160" t="s">
        <v>18</v>
      </c>
      <c r="H160">
        <v>0.28999999999999998</v>
      </c>
      <c r="I160" t="s">
        <v>1555</v>
      </c>
    </row>
    <row r="161" spans="1:9" x14ac:dyDescent="0.3">
      <c r="A161">
        <v>159</v>
      </c>
      <c r="B161" t="s">
        <v>182</v>
      </c>
      <c r="C161" s="5">
        <v>44590</v>
      </c>
      <c r="D161">
        <v>5</v>
      </c>
      <c r="E161" t="s">
        <v>283</v>
      </c>
      <c r="F161">
        <v>91</v>
      </c>
      <c r="G161" t="s">
        <v>18</v>
      </c>
      <c r="H161">
        <v>0.28999999999999998</v>
      </c>
      <c r="I161" t="s">
        <v>1555</v>
      </c>
    </row>
    <row r="162" spans="1:9" x14ac:dyDescent="0.3">
      <c r="A162">
        <v>160</v>
      </c>
      <c r="B162" t="s">
        <v>257</v>
      </c>
      <c r="C162" s="5">
        <v>44677</v>
      </c>
      <c r="D162">
        <v>4.5</v>
      </c>
      <c r="E162" t="s">
        <v>284</v>
      </c>
      <c r="F162">
        <v>397</v>
      </c>
      <c r="G162" t="s">
        <v>18</v>
      </c>
      <c r="H162">
        <v>-0.21</v>
      </c>
      <c r="I162" t="s">
        <v>1555</v>
      </c>
    </row>
    <row r="163" spans="1:9" x14ac:dyDescent="0.3">
      <c r="A163">
        <v>161</v>
      </c>
      <c r="B163" t="s">
        <v>106</v>
      </c>
      <c r="C163" s="5">
        <v>43711</v>
      </c>
      <c r="D163">
        <v>4</v>
      </c>
      <c r="E163" t="s">
        <v>285</v>
      </c>
      <c r="F163">
        <v>94</v>
      </c>
      <c r="G163" t="s">
        <v>18</v>
      </c>
      <c r="H163">
        <v>-0.71</v>
      </c>
      <c r="I163" t="s">
        <v>1555</v>
      </c>
    </row>
    <row r="164" spans="1:9" x14ac:dyDescent="0.3">
      <c r="A164">
        <v>162</v>
      </c>
      <c r="B164" t="s">
        <v>257</v>
      </c>
      <c r="C164" s="5">
        <v>43544</v>
      </c>
      <c r="D164">
        <v>4.5</v>
      </c>
      <c r="E164" t="s">
        <v>286</v>
      </c>
      <c r="F164">
        <v>417</v>
      </c>
      <c r="G164" t="s">
        <v>18</v>
      </c>
      <c r="H164">
        <v>-0.21</v>
      </c>
      <c r="I164" t="s">
        <v>1555</v>
      </c>
    </row>
    <row r="165" spans="1:9" x14ac:dyDescent="0.3">
      <c r="A165">
        <v>163</v>
      </c>
      <c r="B165" t="s">
        <v>259</v>
      </c>
      <c r="C165" s="5">
        <v>44890</v>
      </c>
      <c r="D165">
        <v>5</v>
      </c>
      <c r="E165" t="s">
        <v>287</v>
      </c>
      <c r="F165">
        <v>34</v>
      </c>
      <c r="G165" t="s">
        <v>18</v>
      </c>
      <c r="H165">
        <v>0.28999999999999998</v>
      </c>
      <c r="I165" t="s">
        <v>1555</v>
      </c>
    </row>
    <row r="166" spans="1:9" x14ac:dyDescent="0.3">
      <c r="A166">
        <v>164</v>
      </c>
      <c r="B166" t="s">
        <v>259</v>
      </c>
      <c r="C166" s="5">
        <v>45360</v>
      </c>
      <c r="D166">
        <v>5</v>
      </c>
      <c r="E166" t="s">
        <v>288</v>
      </c>
      <c r="F166">
        <v>114</v>
      </c>
      <c r="G166" t="s">
        <v>18</v>
      </c>
      <c r="H166">
        <v>0.28999999999999998</v>
      </c>
      <c r="I166" t="s">
        <v>1555</v>
      </c>
    </row>
    <row r="167" spans="1:9" x14ac:dyDescent="0.3">
      <c r="A167">
        <v>165</v>
      </c>
      <c r="B167" t="s">
        <v>289</v>
      </c>
      <c r="C167" s="5">
        <v>45079</v>
      </c>
      <c r="D167">
        <v>5</v>
      </c>
      <c r="E167" t="s">
        <v>290</v>
      </c>
      <c r="F167">
        <v>116</v>
      </c>
      <c r="G167" t="s">
        <v>18</v>
      </c>
      <c r="H167">
        <v>0.28999999999999998</v>
      </c>
      <c r="I167" t="s">
        <v>1555</v>
      </c>
    </row>
    <row r="168" spans="1:9" x14ac:dyDescent="0.3">
      <c r="A168">
        <v>166</v>
      </c>
      <c r="B168" t="s">
        <v>263</v>
      </c>
      <c r="C168" s="5">
        <v>44048</v>
      </c>
      <c r="D168">
        <v>5</v>
      </c>
      <c r="E168" t="s">
        <v>291</v>
      </c>
      <c r="F168">
        <v>133</v>
      </c>
      <c r="G168" t="s">
        <v>18</v>
      </c>
      <c r="H168">
        <v>0.28999999999999998</v>
      </c>
      <c r="I168" t="s">
        <v>1555</v>
      </c>
    </row>
    <row r="169" spans="1:9" x14ac:dyDescent="0.3">
      <c r="A169">
        <v>167</v>
      </c>
      <c r="B169" t="s">
        <v>96</v>
      </c>
      <c r="C169" s="5">
        <v>43480</v>
      </c>
      <c r="D169">
        <v>5</v>
      </c>
      <c r="E169" t="s">
        <v>292</v>
      </c>
      <c r="F169">
        <v>15</v>
      </c>
      <c r="G169" t="s">
        <v>18</v>
      </c>
      <c r="H169">
        <v>0.28999999999999998</v>
      </c>
      <c r="I169" t="s">
        <v>1555</v>
      </c>
    </row>
    <row r="170" spans="1:9" x14ac:dyDescent="0.3">
      <c r="A170">
        <v>168</v>
      </c>
      <c r="B170" t="s">
        <v>176</v>
      </c>
      <c r="C170" s="5">
        <v>43450</v>
      </c>
      <c r="D170">
        <v>3.5</v>
      </c>
      <c r="E170" t="s">
        <v>293</v>
      </c>
      <c r="F170">
        <v>251</v>
      </c>
      <c r="G170" t="s">
        <v>18</v>
      </c>
      <c r="H170">
        <v>-1.21</v>
      </c>
      <c r="I170" t="s">
        <v>1555</v>
      </c>
    </row>
    <row r="171" spans="1:9" x14ac:dyDescent="0.3">
      <c r="A171">
        <v>169</v>
      </c>
      <c r="B171" t="s">
        <v>294</v>
      </c>
      <c r="C171" s="5">
        <v>43946</v>
      </c>
      <c r="D171">
        <v>4.5</v>
      </c>
      <c r="E171" t="s">
        <v>295</v>
      </c>
      <c r="F171">
        <v>438</v>
      </c>
      <c r="G171" t="s">
        <v>18</v>
      </c>
      <c r="H171">
        <v>-0.21</v>
      </c>
      <c r="I171" t="s">
        <v>1555</v>
      </c>
    </row>
    <row r="172" spans="1:9" x14ac:dyDescent="0.3">
      <c r="A172">
        <v>170</v>
      </c>
      <c r="B172" t="s">
        <v>259</v>
      </c>
      <c r="C172" s="5">
        <v>45148</v>
      </c>
      <c r="D172">
        <v>5</v>
      </c>
      <c r="E172" t="s">
        <v>296</v>
      </c>
      <c r="F172">
        <v>41</v>
      </c>
      <c r="G172" t="s">
        <v>18</v>
      </c>
      <c r="H172">
        <v>0.28999999999999998</v>
      </c>
      <c r="I172" t="s">
        <v>1555</v>
      </c>
    </row>
    <row r="173" spans="1:9" x14ac:dyDescent="0.3">
      <c r="A173">
        <v>171</v>
      </c>
      <c r="B173" t="s">
        <v>190</v>
      </c>
      <c r="C173" s="5">
        <v>43473</v>
      </c>
      <c r="D173">
        <v>5</v>
      </c>
      <c r="E173" t="s">
        <v>297</v>
      </c>
      <c r="F173">
        <v>162</v>
      </c>
      <c r="G173" t="s">
        <v>18</v>
      </c>
      <c r="H173">
        <v>0.28999999999999998</v>
      </c>
      <c r="I173" t="s">
        <v>1555</v>
      </c>
    </row>
    <row r="174" spans="1:9" x14ac:dyDescent="0.3">
      <c r="A174">
        <v>172</v>
      </c>
      <c r="B174" t="s">
        <v>375</v>
      </c>
      <c r="C174" s="5">
        <v>44084</v>
      </c>
      <c r="D174">
        <v>4.5</v>
      </c>
      <c r="E174" t="s">
        <v>1729</v>
      </c>
      <c r="F174">
        <v>61</v>
      </c>
      <c r="G174" t="s">
        <v>18</v>
      </c>
      <c r="H174">
        <v>-0.21</v>
      </c>
      <c r="I174" t="s">
        <v>1555</v>
      </c>
    </row>
    <row r="175" spans="1:9" x14ac:dyDescent="0.3">
      <c r="A175">
        <v>173</v>
      </c>
      <c r="B175" t="s">
        <v>263</v>
      </c>
      <c r="C175" s="5">
        <v>44000</v>
      </c>
      <c r="D175">
        <v>5</v>
      </c>
      <c r="E175" t="s">
        <v>1730</v>
      </c>
      <c r="F175">
        <v>40</v>
      </c>
      <c r="G175" t="s">
        <v>18</v>
      </c>
      <c r="H175">
        <v>0.28999999999999998</v>
      </c>
      <c r="I175" t="s">
        <v>1555</v>
      </c>
    </row>
    <row r="176" spans="1:9" x14ac:dyDescent="0.3">
      <c r="A176">
        <v>174</v>
      </c>
      <c r="B176" t="s">
        <v>259</v>
      </c>
      <c r="C176" s="5">
        <v>45272</v>
      </c>
      <c r="D176">
        <v>5</v>
      </c>
      <c r="E176" t="s">
        <v>1731</v>
      </c>
      <c r="F176">
        <v>2</v>
      </c>
      <c r="G176" t="s">
        <v>18</v>
      </c>
      <c r="H176">
        <v>0.28999999999999998</v>
      </c>
      <c r="I176" t="s">
        <v>1555</v>
      </c>
    </row>
    <row r="177" spans="1:9" x14ac:dyDescent="0.3">
      <c r="A177">
        <v>175</v>
      </c>
      <c r="B177" t="s">
        <v>135</v>
      </c>
      <c r="C177" s="5">
        <v>43447</v>
      </c>
      <c r="D177">
        <v>5</v>
      </c>
      <c r="E177" t="s">
        <v>1732</v>
      </c>
      <c r="F177">
        <v>189</v>
      </c>
      <c r="G177" t="s">
        <v>18</v>
      </c>
      <c r="H177">
        <v>0.28999999999999998</v>
      </c>
      <c r="I177" t="s">
        <v>1555</v>
      </c>
    </row>
    <row r="178" spans="1:9" x14ac:dyDescent="0.3">
      <c r="A178">
        <v>176</v>
      </c>
      <c r="B178" t="s">
        <v>257</v>
      </c>
      <c r="C178" s="5">
        <v>43431</v>
      </c>
      <c r="D178">
        <v>4</v>
      </c>
      <c r="E178" t="s">
        <v>1733</v>
      </c>
      <c r="F178">
        <v>83</v>
      </c>
      <c r="G178" t="s">
        <v>18</v>
      </c>
      <c r="H178">
        <v>-0.71</v>
      </c>
      <c r="I178" t="s">
        <v>1555</v>
      </c>
    </row>
    <row r="179" spans="1:9" x14ac:dyDescent="0.3">
      <c r="A179">
        <v>177</v>
      </c>
      <c r="B179" t="s">
        <v>1734</v>
      </c>
      <c r="C179" s="5">
        <v>45102</v>
      </c>
      <c r="D179">
        <v>5</v>
      </c>
      <c r="E179" t="s">
        <v>1735</v>
      </c>
      <c r="F179">
        <v>456</v>
      </c>
      <c r="G179" t="s">
        <v>18</v>
      </c>
      <c r="H179">
        <v>0.28999999999999998</v>
      </c>
      <c r="I179" t="s">
        <v>1555</v>
      </c>
    </row>
    <row r="180" spans="1:9" x14ac:dyDescent="0.3">
      <c r="A180">
        <v>178</v>
      </c>
      <c r="B180" t="s">
        <v>1736</v>
      </c>
      <c r="C180" s="5">
        <v>45082</v>
      </c>
      <c r="D180">
        <v>2.5</v>
      </c>
      <c r="E180" t="s">
        <v>1737</v>
      </c>
      <c r="F180">
        <v>427</v>
      </c>
      <c r="G180" t="s">
        <v>18</v>
      </c>
      <c r="H180">
        <v>-2.21</v>
      </c>
      <c r="I180" t="s">
        <v>1555</v>
      </c>
    </row>
    <row r="181" spans="1:9" x14ac:dyDescent="0.3">
      <c r="A181">
        <v>179</v>
      </c>
      <c r="B181" t="s">
        <v>60</v>
      </c>
      <c r="C181" s="5">
        <v>44561</v>
      </c>
      <c r="D181">
        <v>5</v>
      </c>
      <c r="E181" t="s">
        <v>1738</v>
      </c>
      <c r="F181">
        <v>473</v>
      </c>
      <c r="G181" t="s">
        <v>18</v>
      </c>
      <c r="H181">
        <v>0.28999999999999998</v>
      </c>
      <c r="I181" t="s">
        <v>1555</v>
      </c>
    </row>
    <row r="182" spans="1:9" x14ac:dyDescent="0.3">
      <c r="A182">
        <v>180</v>
      </c>
      <c r="B182" t="s">
        <v>1739</v>
      </c>
      <c r="C182" s="5">
        <v>43450</v>
      </c>
      <c r="D182">
        <v>4</v>
      </c>
      <c r="E182" t="s">
        <v>1740</v>
      </c>
      <c r="F182">
        <v>59</v>
      </c>
      <c r="G182" t="s">
        <v>18</v>
      </c>
      <c r="H182">
        <v>-0.71</v>
      </c>
      <c r="I182" t="s">
        <v>1555</v>
      </c>
    </row>
    <row r="183" spans="1:9" x14ac:dyDescent="0.3">
      <c r="A183">
        <v>181</v>
      </c>
      <c r="B183" t="s">
        <v>96</v>
      </c>
      <c r="C183" s="5">
        <v>43449</v>
      </c>
      <c r="D183">
        <v>5</v>
      </c>
      <c r="E183" t="s">
        <v>1741</v>
      </c>
      <c r="F183">
        <v>70</v>
      </c>
      <c r="G183" t="s">
        <v>18</v>
      </c>
      <c r="H183">
        <v>0.28999999999999998</v>
      </c>
      <c r="I183" t="s">
        <v>1555</v>
      </c>
    </row>
    <row r="184" spans="1:9" x14ac:dyDescent="0.3">
      <c r="A184">
        <v>182</v>
      </c>
      <c r="B184" t="s">
        <v>1070</v>
      </c>
      <c r="C184" s="5">
        <v>45071</v>
      </c>
      <c r="D184">
        <v>5</v>
      </c>
      <c r="E184" t="s">
        <v>1742</v>
      </c>
      <c r="F184">
        <v>44</v>
      </c>
      <c r="G184" t="s">
        <v>18</v>
      </c>
      <c r="H184">
        <v>0.28999999999999998</v>
      </c>
      <c r="I184" t="s">
        <v>1555</v>
      </c>
    </row>
    <row r="185" spans="1:9" x14ac:dyDescent="0.3">
      <c r="A185">
        <v>183</v>
      </c>
      <c r="B185" t="s">
        <v>796</v>
      </c>
      <c r="C185" s="5">
        <v>45077</v>
      </c>
      <c r="D185">
        <v>5</v>
      </c>
      <c r="E185" t="s">
        <v>1743</v>
      </c>
      <c r="F185">
        <v>522</v>
      </c>
      <c r="G185" t="s">
        <v>18</v>
      </c>
      <c r="H185">
        <v>0.28999999999999998</v>
      </c>
      <c r="I185" t="s">
        <v>1555</v>
      </c>
    </row>
    <row r="186" spans="1:9" x14ac:dyDescent="0.3">
      <c r="A186">
        <v>184</v>
      </c>
      <c r="B186" t="s">
        <v>807</v>
      </c>
      <c r="C186" s="5">
        <v>43448</v>
      </c>
      <c r="D186">
        <v>5</v>
      </c>
      <c r="E186" t="s">
        <v>1744</v>
      </c>
      <c r="F186">
        <v>499</v>
      </c>
      <c r="G186" t="s">
        <v>18</v>
      </c>
      <c r="H186">
        <v>0.28999999999999998</v>
      </c>
      <c r="I186" t="s">
        <v>1555</v>
      </c>
    </row>
    <row r="187" spans="1:9" x14ac:dyDescent="0.3">
      <c r="A187">
        <v>185</v>
      </c>
      <c r="B187" t="s">
        <v>1374</v>
      </c>
      <c r="C187" s="5">
        <v>45004</v>
      </c>
      <c r="D187">
        <v>5</v>
      </c>
      <c r="E187" t="s">
        <v>1745</v>
      </c>
      <c r="F187">
        <v>17</v>
      </c>
      <c r="G187" t="s">
        <v>18</v>
      </c>
      <c r="H187">
        <v>0.28999999999999998</v>
      </c>
      <c r="I187" t="s">
        <v>1555</v>
      </c>
    </row>
    <row r="188" spans="1:9" x14ac:dyDescent="0.3">
      <c r="A188">
        <v>186</v>
      </c>
      <c r="B188" t="s">
        <v>1746</v>
      </c>
      <c r="C188" s="5">
        <v>45076</v>
      </c>
      <c r="D188">
        <v>4.5</v>
      </c>
      <c r="E188" t="s">
        <v>1747</v>
      </c>
      <c r="F188">
        <v>135</v>
      </c>
      <c r="G188" t="s">
        <v>18</v>
      </c>
      <c r="H188">
        <v>-0.21</v>
      </c>
      <c r="I188" t="s">
        <v>1555</v>
      </c>
    </row>
    <row r="189" spans="1:9" x14ac:dyDescent="0.3">
      <c r="A189">
        <v>187</v>
      </c>
      <c r="B189" t="s">
        <v>1748</v>
      </c>
      <c r="C189" s="5">
        <v>45071</v>
      </c>
      <c r="D189">
        <v>5</v>
      </c>
      <c r="E189" t="s">
        <v>1749</v>
      </c>
      <c r="F189">
        <v>48</v>
      </c>
      <c r="G189" t="s">
        <v>18</v>
      </c>
      <c r="H189">
        <v>0.28999999999999998</v>
      </c>
      <c r="I189" t="s">
        <v>1555</v>
      </c>
    </row>
    <row r="190" spans="1:9" x14ac:dyDescent="0.3">
      <c r="A190">
        <v>188</v>
      </c>
      <c r="B190" t="s">
        <v>1750</v>
      </c>
      <c r="C190" s="5">
        <v>45078</v>
      </c>
      <c r="D190">
        <v>5</v>
      </c>
      <c r="E190" t="s">
        <v>1751</v>
      </c>
      <c r="F190">
        <v>436</v>
      </c>
      <c r="G190" t="s">
        <v>18</v>
      </c>
      <c r="H190">
        <v>0.28999999999999998</v>
      </c>
      <c r="I190" t="s">
        <v>1555</v>
      </c>
    </row>
    <row r="191" spans="1:9" x14ac:dyDescent="0.3">
      <c r="A191">
        <v>189</v>
      </c>
      <c r="B191" t="s">
        <v>886</v>
      </c>
      <c r="C191" s="5">
        <v>43461</v>
      </c>
      <c r="D191">
        <v>3</v>
      </c>
      <c r="E191" t="s">
        <v>1752</v>
      </c>
      <c r="F191">
        <v>555</v>
      </c>
      <c r="G191" t="s">
        <v>18</v>
      </c>
      <c r="H191">
        <v>-1.71</v>
      </c>
      <c r="I191" t="s">
        <v>1555</v>
      </c>
    </row>
    <row r="192" spans="1:9" x14ac:dyDescent="0.3">
      <c r="A192">
        <v>190</v>
      </c>
      <c r="B192" t="s">
        <v>884</v>
      </c>
      <c r="C192" s="5">
        <v>44146</v>
      </c>
      <c r="D192">
        <v>4</v>
      </c>
      <c r="E192" t="s">
        <v>1753</v>
      </c>
      <c r="F192">
        <v>26</v>
      </c>
      <c r="G192" t="s">
        <v>18</v>
      </c>
      <c r="H192">
        <v>-0.71</v>
      </c>
      <c r="I192" t="s">
        <v>1555</v>
      </c>
    </row>
    <row r="193" spans="1:9" x14ac:dyDescent="0.3">
      <c r="A193">
        <v>191</v>
      </c>
      <c r="B193" t="s">
        <v>796</v>
      </c>
      <c r="C193" s="5">
        <v>44200</v>
      </c>
      <c r="D193">
        <v>5</v>
      </c>
      <c r="E193" t="s">
        <v>1754</v>
      </c>
      <c r="F193">
        <v>431</v>
      </c>
      <c r="G193" t="s">
        <v>18</v>
      </c>
      <c r="H193">
        <v>0.28999999999999998</v>
      </c>
      <c r="I193" t="s">
        <v>1555</v>
      </c>
    </row>
    <row r="194" spans="1:9" x14ac:dyDescent="0.3">
      <c r="A194">
        <v>192</v>
      </c>
      <c r="B194" t="s">
        <v>529</v>
      </c>
      <c r="C194" s="5">
        <v>43461</v>
      </c>
      <c r="D194">
        <v>4.5</v>
      </c>
      <c r="E194" t="s">
        <v>1755</v>
      </c>
      <c r="F194">
        <v>498</v>
      </c>
      <c r="G194" t="s">
        <v>18</v>
      </c>
      <c r="H194">
        <v>-0.21</v>
      </c>
      <c r="I194" t="s">
        <v>1555</v>
      </c>
    </row>
    <row r="195" spans="1:9" x14ac:dyDescent="0.3">
      <c r="A195">
        <v>193</v>
      </c>
      <c r="B195" t="s">
        <v>263</v>
      </c>
      <c r="C195" s="5">
        <v>45228</v>
      </c>
      <c r="D195">
        <v>5</v>
      </c>
      <c r="E195" t="s">
        <v>1756</v>
      </c>
      <c r="F195">
        <v>170</v>
      </c>
      <c r="G195" t="s">
        <v>18</v>
      </c>
      <c r="H195">
        <v>0.28999999999999998</v>
      </c>
      <c r="I195" t="s">
        <v>1555</v>
      </c>
    </row>
    <row r="196" spans="1:9" x14ac:dyDescent="0.3">
      <c r="A196">
        <v>194</v>
      </c>
      <c r="B196" t="s">
        <v>1757</v>
      </c>
      <c r="C196" s="5">
        <v>43606</v>
      </c>
      <c r="D196">
        <v>5</v>
      </c>
      <c r="E196" t="s">
        <v>1758</v>
      </c>
      <c r="F196">
        <v>449</v>
      </c>
      <c r="G196" t="s">
        <v>18</v>
      </c>
      <c r="H196">
        <v>0.28999999999999998</v>
      </c>
      <c r="I196" t="s">
        <v>1555</v>
      </c>
    </row>
    <row r="197" spans="1:9" x14ac:dyDescent="0.3">
      <c r="A197">
        <v>195</v>
      </c>
      <c r="B197" t="s">
        <v>1761</v>
      </c>
      <c r="C197" s="5">
        <v>45233</v>
      </c>
      <c r="D197">
        <v>4.5</v>
      </c>
      <c r="E197" t="s">
        <v>1762</v>
      </c>
      <c r="F197">
        <v>273</v>
      </c>
      <c r="G197" t="s">
        <v>18</v>
      </c>
      <c r="H197">
        <v>-0.21</v>
      </c>
      <c r="I197" t="s">
        <v>1555</v>
      </c>
    </row>
    <row r="198" spans="1:9" x14ac:dyDescent="0.3">
      <c r="A198">
        <v>196</v>
      </c>
      <c r="B198" t="s">
        <v>255</v>
      </c>
      <c r="C198" s="5">
        <v>45078</v>
      </c>
      <c r="D198">
        <v>5</v>
      </c>
      <c r="E198" t="s">
        <v>1759</v>
      </c>
      <c r="F198">
        <v>132</v>
      </c>
      <c r="G198" t="s">
        <v>18</v>
      </c>
      <c r="H198">
        <v>0.28999999999999998</v>
      </c>
      <c r="I198" t="s">
        <v>1555</v>
      </c>
    </row>
    <row r="199" spans="1:9" x14ac:dyDescent="0.3">
      <c r="A199">
        <v>197</v>
      </c>
      <c r="B199" t="s">
        <v>493</v>
      </c>
      <c r="C199" s="5">
        <v>45096</v>
      </c>
      <c r="D199">
        <v>4.5</v>
      </c>
      <c r="E199" t="s">
        <v>1760</v>
      </c>
      <c r="F199">
        <v>468</v>
      </c>
      <c r="G199" t="s">
        <v>18</v>
      </c>
      <c r="H199">
        <v>-0.21</v>
      </c>
      <c r="I199" t="s">
        <v>1555</v>
      </c>
    </row>
    <row r="200" spans="1:9" x14ac:dyDescent="0.3">
      <c r="A200">
        <v>198</v>
      </c>
      <c r="B200" t="s">
        <v>1376</v>
      </c>
      <c r="C200" s="5">
        <v>44786</v>
      </c>
      <c r="D200">
        <v>5</v>
      </c>
      <c r="E200" t="s">
        <v>1763</v>
      </c>
      <c r="F200">
        <v>459</v>
      </c>
      <c r="G200" t="s">
        <v>18</v>
      </c>
      <c r="H200">
        <v>0.28999999999999998</v>
      </c>
      <c r="I200" t="s">
        <v>1555</v>
      </c>
    </row>
    <row r="201" spans="1:9" x14ac:dyDescent="0.3">
      <c r="A201">
        <v>199</v>
      </c>
      <c r="B201" t="s">
        <v>60</v>
      </c>
      <c r="C201" s="5">
        <v>44551</v>
      </c>
      <c r="D201">
        <v>5</v>
      </c>
      <c r="E201" t="s">
        <v>1764</v>
      </c>
      <c r="F201">
        <v>136</v>
      </c>
      <c r="G201" t="s">
        <v>18</v>
      </c>
      <c r="H201">
        <v>0.28999999999999998</v>
      </c>
      <c r="I201" t="s">
        <v>1555</v>
      </c>
    </row>
    <row r="202" spans="1:9" x14ac:dyDescent="0.3">
      <c r="A202">
        <v>200</v>
      </c>
      <c r="B202" t="s">
        <v>43</v>
      </c>
      <c r="C202" s="5">
        <v>43519</v>
      </c>
      <c r="D202">
        <v>4.5</v>
      </c>
      <c r="E202" t="s">
        <v>1765</v>
      </c>
      <c r="F202">
        <v>427</v>
      </c>
      <c r="G202" t="s">
        <v>18</v>
      </c>
      <c r="H202">
        <v>-0.21</v>
      </c>
      <c r="I202" t="s">
        <v>1555</v>
      </c>
    </row>
    <row r="203" spans="1:9" x14ac:dyDescent="0.3">
      <c r="A203">
        <v>201</v>
      </c>
      <c r="B203" t="s">
        <v>1766</v>
      </c>
      <c r="C203" s="5">
        <v>45453</v>
      </c>
      <c r="D203">
        <v>5</v>
      </c>
      <c r="E203" t="s">
        <v>1767</v>
      </c>
      <c r="F203">
        <v>31</v>
      </c>
      <c r="G203" t="s">
        <v>18</v>
      </c>
      <c r="H203">
        <v>0.28999999999999998</v>
      </c>
      <c r="I203" t="s">
        <v>1555</v>
      </c>
    </row>
    <row r="204" spans="1:9" x14ac:dyDescent="0.3">
      <c r="A204">
        <v>202</v>
      </c>
      <c r="B204" t="s">
        <v>1768</v>
      </c>
      <c r="C204" s="5">
        <v>43452</v>
      </c>
      <c r="D204">
        <v>5</v>
      </c>
      <c r="E204" t="s">
        <v>1769</v>
      </c>
      <c r="F204">
        <v>468</v>
      </c>
      <c r="G204" t="s">
        <v>18</v>
      </c>
      <c r="H204">
        <v>0.28999999999999998</v>
      </c>
      <c r="I204" t="s">
        <v>1555</v>
      </c>
    </row>
    <row r="205" spans="1:9" x14ac:dyDescent="0.3">
      <c r="A205">
        <v>203</v>
      </c>
      <c r="B205" t="s">
        <v>815</v>
      </c>
      <c r="C205" s="5">
        <v>43469</v>
      </c>
      <c r="D205">
        <v>3.5</v>
      </c>
      <c r="E205" t="s">
        <v>1771</v>
      </c>
      <c r="F205">
        <v>33</v>
      </c>
      <c r="G205" t="s">
        <v>18</v>
      </c>
      <c r="H205">
        <v>-1.21</v>
      </c>
      <c r="I205" t="s">
        <v>1555</v>
      </c>
    </row>
    <row r="206" spans="1:9" x14ac:dyDescent="0.3">
      <c r="A206">
        <v>204</v>
      </c>
      <c r="B206" t="s">
        <v>399</v>
      </c>
      <c r="C206" s="5">
        <v>44155</v>
      </c>
      <c r="D206">
        <v>4.5</v>
      </c>
      <c r="E206" t="s">
        <v>1770</v>
      </c>
      <c r="F206">
        <v>421</v>
      </c>
      <c r="G206" t="s">
        <v>18</v>
      </c>
      <c r="H206">
        <v>-0.21</v>
      </c>
      <c r="I206" t="s">
        <v>1555</v>
      </c>
    </row>
    <row r="207" spans="1:9" x14ac:dyDescent="0.3">
      <c r="A207">
        <v>205</v>
      </c>
      <c r="B207" t="s">
        <v>263</v>
      </c>
      <c r="C207" s="5">
        <v>43735</v>
      </c>
      <c r="D207">
        <v>5</v>
      </c>
      <c r="E207" t="s">
        <v>1772</v>
      </c>
      <c r="F207">
        <v>58</v>
      </c>
      <c r="G207" t="s">
        <v>18</v>
      </c>
      <c r="H207">
        <v>0.28999999999999998</v>
      </c>
      <c r="I207" t="s">
        <v>1555</v>
      </c>
    </row>
    <row r="208" spans="1:9" x14ac:dyDescent="0.3">
      <c r="A208">
        <v>206</v>
      </c>
      <c r="B208" t="s">
        <v>1773</v>
      </c>
      <c r="C208" s="5">
        <v>43517</v>
      </c>
      <c r="D208">
        <v>5</v>
      </c>
      <c r="E208" t="s">
        <v>1774</v>
      </c>
      <c r="F208">
        <v>69</v>
      </c>
      <c r="G208" t="s">
        <v>18</v>
      </c>
      <c r="H208">
        <v>0.28999999999999998</v>
      </c>
      <c r="I208" t="s">
        <v>1555</v>
      </c>
    </row>
    <row r="209" spans="1:9" x14ac:dyDescent="0.3">
      <c r="A209">
        <v>207</v>
      </c>
      <c r="B209" t="s">
        <v>96</v>
      </c>
      <c r="C209" s="5">
        <v>43488</v>
      </c>
      <c r="D209">
        <v>5</v>
      </c>
      <c r="E209" t="s">
        <v>1775</v>
      </c>
      <c r="F209">
        <v>142</v>
      </c>
      <c r="G209" t="s">
        <v>18</v>
      </c>
      <c r="H209">
        <v>0.28999999999999998</v>
      </c>
      <c r="I209" t="s">
        <v>1555</v>
      </c>
    </row>
    <row r="210" spans="1:9" x14ac:dyDescent="0.3">
      <c r="A210">
        <v>208</v>
      </c>
      <c r="B210" t="s">
        <v>1776</v>
      </c>
      <c r="C210" s="5">
        <v>43451</v>
      </c>
      <c r="D210">
        <v>5</v>
      </c>
      <c r="E210" t="s">
        <v>1777</v>
      </c>
      <c r="F210">
        <v>605</v>
      </c>
      <c r="G210" t="s">
        <v>18</v>
      </c>
      <c r="H210">
        <v>0.28999999999999998</v>
      </c>
      <c r="I210" t="s">
        <v>1555</v>
      </c>
    </row>
    <row r="211" spans="1:9" x14ac:dyDescent="0.3">
      <c r="A211">
        <v>209</v>
      </c>
      <c r="B211" t="s">
        <v>1778</v>
      </c>
      <c r="C211" s="5">
        <v>45406</v>
      </c>
      <c r="D211">
        <v>5</v>
      </c>
      <c r="E211" t="s">
        <v>1779</v>
      </c>
      <c r="F211">
        <v>431</v>
      </c>
      <c r="G211" t="s">
        <v>18</v>
      </c>
      <c r="H211">
        <v>0.28999999999999998</v>
      </c>
      <c r="I211" t="s">
        <v>1555</v>
      </c>
    </row>
    <row r="212" spans="1:9" x14ac:dyDescent="0.3">
      <c r="A212">
        <v>210</v>
      </c>
      <c r="B212" t="s">
        <v>1780</v>
      </c>
      <c r="C212" s="5">
        <v>43447</v>
      </c>
      <c r="D212">
        <v>5</v>
      </c>
      <c r="E212" t="s">
        <v>1781</v>
      </c>
      <c r="F212">
        <v>461</v>
      </c>
      <c r="G212" t="s">
        <v>18</v>
      </c>
      <c r="H212">
        <v>0.28999999999999998</v>
      </c>
      <c r="I212" t="s">
        <v>1555</v>
      </c>
    </row>
    <row r="213" spans="1:9" x14ac:dyDescent="0.3">
      <c r="A213">
        <v>211</v>
      </c>
      <c r="B213" t="s">
        <v>1466</v>
      </c>
      <c r="C213" s="5">
        <v>45069</v>
      </c>
      <c r="D213">
        <v>5</v>
      </c>
      <c r="E213" t="s">
        <v>1782</v>
      </c>
      <c r="F213">
        <v>7</v>
      </c>
      <c r="G213" t="s">
        <v>18</v>
      </c>
      <c r="H213">
        <v>0.28999999999999998</v>
      </c>
      <c r="I213" t="s">
        <v>1555</v>
      </c>
    </row>
    <row r="214" spans="1:9" x14ac:dyDescent="0.3">
      <c r="A214">
        <v>212</v>
      </c>
      <c r="B214" t="s">
        <v>670</v>
      </c>
      <c r="C214" s="5">
        <v>43519</v>
      </c>
      <c r="D214">
        <v>5</v>
      </c>
      <c r="E214" t="s">
        <v>1783</v>
      </c>
      <c r="F214">
        <v>115</v>
      </c>
      <c r="G214" t="s">
        <v>18</v>
      </c>
      <c r="H214">
        <v>0.28999999999999998</v>
      </c>
      <c r="I214" t="s">
        <v>1555</v>
      </c>
    </row>
    <row r="215" spans="1:9" x14ac:dyDescent="0.3">
      <c r="A215">
        <v>213</v>
      </c>
      <c r="B215" t="s">
        <v>1374</v>
      </c>
      <c r="C215" s="5">
        <v>45073</v>
      </c>
      <c r="D215">
        <v>5</v>
      </c>
      <c r="E215" t="s">
        <v>1784</v>
      </c>
      <c r="F215">
        <v>459</v>
      </c>
      <c r="G215" t="s">
        <v>18</v>
      </c>
      <c r="H215">
        <v>0.28999999999999998</v>
      </c>
      <c r="I215" t="s">
        <v>1555</v>
      </c>
    </row>
    <row r="216" spans="1:9" x14ac:dyDescent="0.3">
      <c r="A216">
        <v>214</v>
      </c>
      <c r="B216" t="s">
        <v>1785</v>
      </c>
      <c r="C216" s="5">
        <v>43447</v>
      </c>
      <c r="D216">
        <v>3</v>
      </c>
      <c r="E216" t="s">
        <v>1786</v>
      </c>
      <c r="F216">
        <v>515</v>
      </c>
      <c r="G216" t="s">
        <v>18</v>
      </c>
      <c r="H216">
        <v>-1.71</v>
      </c>
      <c r="I216" t="s">
        <v>1555</v>
      </c>
    </row>
    <row r="217" spans="1:9" x14ac:dyDescent="0.3">
      <c r="A217">
        <v>215</v>
      </c>
      <c r="B217" t="s">
        <v>60</v>
      </c>
      <c r="C217" s="5">
        <v>43936</v>
      </c>
      <c r="D217">
        <v>5</v>
      </c>
      <c r="E217" t="s">
        <v>1787</v>
      </c>
      <c r="F217">
        <v>65</v>
      </c>
      <c r="G217" t="s">
        <v>18</v>
      </c>
      <c r="H217">
        <v>0.28999999999999998</v>
      </c>
      <c r="I217" t="s">
        <v>1555</v>
      </c>
    </row>
    <row r="218" spans="1:9" x14ac:dyDescent="0.3">
      <c r="A218">
        <v>216</v>
      </c>
      <c r="B218" t="s">
        <v>1314</v>
      </c>
      <c r="C218" s="5">
        <v>45079</v>
      </c>
      <c r="D218">
        <v>4</v>
      </c>
      <c r="E218" t="s">
        <v>1788</v>
      </c>
      <c r="F218">
        <v>167</v>
      </c>
      <c r="G218" t="s">
        <v>18</v>
      </c>
      <c r="H218">
        <v>-0.71</v>
      </c>
      <c r="I218" t="s">
        <v>1555</v>
      </c>
    </row>
    <row r="219" spans="1:9" x14ac:dyDescent="0.3">
      <c r="A219">
        <v>217</v>
      </c>
      <c r="B219" t="s">
        <v>1789</v>
      </c>
      <c r="C219" s="5">
        <v>44503</v>
      </c>
      <c r="D219">
        <v>4</v>
      </c>
      <c r="E219" t="s">
        <v>1790</v>
      </c>
      <c r="F219">
        <v>314</v>
      </c>
      <c r="G219" t="s">
        <v>18</v>
      </c>
      <c r="H219">
        <v>-0.71</v>
      </c>
      <c r="I219" t="s">
        <v>1555</v>
      </c>
    </row>
    <row r="220" spans="1:9" x14ac:dyDescent="0.3">
      <c r="A220">
        <v>218</v>
      </c>
      <c r="B220" t="s">
        <v>60</v>
      </c>
      <c r="C220" s="5">
        <v>44238</v>
      </c>
      <c r="D220">
        <v>5</v>
      </c>
      <c r="E220" t="s">
        <v>1791</v>
      </c>
      <c r="F220">
        <v>112</v>
      </c>
      <c r="G220" t="s">
        <v>18</v>
      </c>
      <c r="H220">
        <v>0.28999999999999998</v>
      </c>
      <c r="I220" t="s">
        <v>1555</v>
      </c>
    </row>
    <row r="221" spans="1:9" x14ac:dyDescent="0.3">
      <c r="A221">
        <v>219</v>
      </c>
      <c r="B221" t="s">
        <v>751</v>
      </c>
      <c r="C221" s="5">
        <v>43445</v>
      </c>
      <c r="D221">
        <v>3</v>
      </c>
      <c r="E221" t="s">
        <v>1794</v>
      </c>
      <c r="F221">
        <v>445</v>
      </c>
      <c r="G221" t="s">
        <v>18</v>
      </c>
      <c r="H221">
        <v>-1.71</v>
      </c>
      <c r="I221" t="s">
        <v>1555</v>
      </c>
    </row>
    <row r="222" spans="1:9" x14ac:dyDescent="0.3">
      <c r="A222">
        <v>220</v>
      </c>
      <c r="B222" t="s">
        <v>1792</v>
      </c>
      <c r="C222" s="5">
        <v>45392</v>
      </c>
      <c r="D222">
        <v>5</v>
      </c>
      <c r="E222" t="s">
        <v>1793</v>
      </c>
      <c r="F222">
        <v>200</v>
      </c>
      <c r="G222" t="s">
        <v>18</v>
      </c>
      <c r="H222">
        <v>0.28999999999999998</v>
      </c>
      <c r="I222" t="s">
        <v>1555</v>
      </c>
    </row>
    <row r="223" spans="1:9" x14ac:dyDescent="0.3">
      <c r="A223">
        <v>221</v>
      </c>
      <c r="B223" t="s">
        <v>393</v>
      </c>
      <c r="C223" s="5">
        <v>43490</v>
      </c>
      <c r="D223">
        <v>5</v>
      </c>
      <c r="E223" t="s">
        <v>1795</v>
      </c>
      <c r="F223">
        <v>501</v>
      </c>
      <c r="G223" t="s">
        <v>18</v>
      </c>
      <c r="H223">
        <v>0.28999999999999998</v>
      </c>
      <c r="I223" t="s">
        <v>1555</v>
      </c>
    </row>
    <row r="224" spans="1:9" x14ac:dyDescent="0.3">
      <c r="A224">
        <v>222</v>
      </c>
      <c r="B224" t="s">
        <v>1796</v>
      </c>
      <c r="C224" s="5">
        <v>45071</v>
      </c>
      <c r="D224">
        <v>4.5</v>
      </c>
      <c r="E224" t="s">
        <v>1797</v>
      </c>
      <c r="F224">
        <v>682</v>
      </c>
      <c r="G224" t="s">
        <v>18</v>
      </c>
      <c r="H224">
        <v>-0.21</v>
      </c>
      <c r="I224" t="s">
        <v>1555</v>
      </c>
    </row>
    <row r="225" spans="1:9" x14ac:dyDescent="0.3">
      <c r="A225">
        <v>223</v>
      </c>
      <c r="B225" t="s">
        <v>1798</v>
      </c>
      <c r="C225" s="5">
        <v>43466</v>
      </c>
      <c r="D225">
        <v>5</v>
      </c>
      <c r="E225" t="s">
        <v>1799</v>
      </c>
      <c r="F225">
        <v>417</v>
      </c>
      <c r="G225" t="s">
        <v>18</v>
      </c>
      <c r="H225">
        <v>0.28999999999999998</v>
      </c>
      <c r="I225" t="s">
        <v>1555</v>
      </c>
    </row>
    <row r="226" spans="1:9" x14ac:dyDescent="0.3">
      <c r="A226">
        <v>224</v>
      </c>
      <c r="B226" t="s">
        <v>714</v>
      </c>
      <c r="C226" s="5">
        <v>45078</v>
      </c>
      <c r="D226">
        <v>5</v>
      </c>
      <c r="E226" t="s">
        <v>1800</v>
      </c>
      <c r="F226">
        <v>107</v>
      </c>
      <c r="G226" t="s">
        <v>18</v>
      </c>
      <c r="H226">
        <v>0.28999999999999998</v>
      </c>
      <c r="I226" t="s">
        <v>1555</v>
      </c>
    </row>
    <row r="227" spans="1:9" x14ac:dyDescent="0.3">
      <c r="A227">
        <v>225</v>
      </c>
      <c r="B227" t="s">
        <v>714</v>
      </c>
      <c r="C227" s="5">
        <v>45088</v>
      </c>
      <c r="D227">
        <v>5</v>
      </c>
      <c r="E227" t="s">
        <v>1801</v>
      </c>
      <c r="F227">
        <v>142</v>
      </c>
      <c r="G227" t="s">
        <v>18</v>
      </c>
      <c r="H227">
        <v>0.28999999999999998</v>
      </c>
      <c r="I227" t="s">
        <v>1555</v>
      </c>
    </row>
    <row r="228" spans="1:9" x14ac:dyDescent="0.3">
      <c r="A228">
        <v>226</v>
      </c>
      <c r="B228" t="s">
        <v>141</v>
      </c>
      <c r="C228" s="5">
        <v>43752</v>
      </c>
      <c r="D228">
        <v>5</v>
      </c>
      <c r="E228" t="s">
        <v>1802</v>
      </c>
      <c r="F228">
        <v>76</v>
      </c>
      <c r="G228" t="s">
        <v>18</v>
      </c>
      <c r="H228">
        <v>0.28999999999999998</v>
      </c>
      <c r="I228" t="s">
        <v>1555</v>
      </c>
    </row>
    <row r="229" spans="1:9" x14ac:dyDescent="0.3">
      <c r="A229">
        <v>227</v>
      </c>
      <c r="B229" t="s">
        <v>1374</v>
      </c>
      <c r="C229" s="5">
        <v>44983</v>
      </c>
      <c r="D229">
        <v>5</v>
      </c>
      <c r="E229" t="s">
        <v>1803</v>
      </c>
      <c r="F229">
        <v>41</v>
      </c>
      <c r="G229" t="s">
        <v>18</v>
      </c>
      <c r="H229">
        <v>0.28999999999999998</v>
      </c>
      <c r="I229" t="s">
        <v>1555</v>
      </c>
    </row>
    <row r="230" spans="1:9" x14ac:dyDescent="0.3">
      <c r="A230">
        <v>228</v>
      </c>
      <c r="B230" t="s">
        <v>714</v>
      </c>
      <c r="C230" s="5">
        <v>44031</v>
      </c>
      <c r="D230">
        <v>5</v>
      </c>
      <c r="E230" t="s">
        <v>1804</v>
      </c>
      <c r="F230">
        <v>433</v>
      </c>
      <c r="G230" t="s">
        <v>18</v>
      </c>
      <c r="H230">
        <v>0.28999999999999998</v>
      </c>
      <c r="I230" t="s">
        <v>1555</v>
      </c>
    </row>
    <row r="231" spans="1:9" x14ac:dyDescent="0.3">
      <c r="A231">
        <v>229</v>
      </c>
      <c r="B231" t="s">
        <v>1805</v>
      </c>
      <c r="C231" s="5">
        <v>44068</v>
      </c>
      <c r="D231">
        <v>5</v>
      </c>
      <c r="E231" t="s">
        <v>1806</v>
      </c>
      <c r="F231">
        <v>464</v>
      </c>
      <c r="G231" t="s">
        <v>18</v>
      </c>
      <c r="H231">
        <v>0.28999999999999998</v>
      </c>
      <c r="I231" t="s">
        <v>1555</v>
      </c>
    </row>
    <row r="232" spans="1:9" x14ac:dyDescent="0.3">
      <c r="A232">
        <v>230</v>
      </c>
      <c r="B232" t="s">
        <v>393</v>
      </c>
      <c r="C232" s="5">
        <v>41954</v>
      </c>
      <c r="D232">
        <v>5</v>
      </c>
      <c r="E232" t="s">
        <v>1807</v>
      </c>
      <c r="F232">
        <v>49</v>
      </c>
      <c r="G232" t="s">
        <v>1609</v>
      </c>
      <c r="H232">
        <v>0.51</v>
      </c>
      <c r="I232" t="s">
        <v>1555</v>
      </c>
    </row>
    <row r="233" spans="1:9" x14ac:dyDescent="0.3">
      <c r="A233">
        <v>231</v>
      </c>
      <c r="B233" t="s">
        <v>69</v>
      </c>
      <c r="C233" s="5">
        <v>43879</v>
      </c>
      <c r="D233">
        <v>5</v>
      </c>
      <c r="E233" t="s">
        <v>1808</v>
      </c>
      <c r="F233">
        <v>42</v>
      </c>
      <c r="G233" t="s">
        <v>1609</v>
      </c>
      <c r="H233">
        <v>0.51</v>
      </c>
      <c r="I233" t="s">
        <v>1555</v>
      </c>
    </row>
    <row r="234" spans="1:9" x14ac:dyDescent="0.3">
      <c r="A234">
        <v>232</v>
      </c>
      <c r="B234" t="s">
        <v>69</v>
      </c>
      <c r="C234" s="5">
        <v>44062</v>
      </c>
      <c r="D234">
        <v>5</v>
      </c>
      <c r="E234" t="s">
        <v>1809</v>
      </c>
      <c r="F234">
        <v>34</v>
      </c>
      <c r="G234" t="s">
        <v>1609</v>
      </c>
      <c r="H234">
        <v>0.51</v>
      </c>
      <c r="I234" t="s">
        <v>1555</v>
      </c>
    </row>
    <row r="235" spans="1:9" x14ac:dyDescent="0.3">
      <c r="A235">
        <v>233</v>
      </c>
      <c r="B235" t="s">
        <v>1810</v>
      </c>
      <c r="C235" s="5">
        <v>42981</v>
      </c>
      <c r="D235">
        <v>5</v>
      </c>
      <c r="E235" t="s">
        <v>1811</v>
      </c>
      <c r="F235">
        <v>77</v>
      </c>
      <c r="G235" t="s">
        <v>1609</v>
      </c>
      <c r="H235">
        <v>0.51</v>
      </c>
      <c r="I235" t="s">
        <v>1555</v>
      </c>
    </row>
    <row r="236" spans="1:9" x14ac:dyDescent="0.3">
      <c r="A236">
        <v>234</v>
      </c>
      <c r="B236" t="s">
        <v>92</v>
      </c>
      <c r="C236" s="5">
        <v>43138</v>
      </c>
      <c r="D236">
        <v>5</v>
      </c>
      <c r="E236" t="s">
        <v>1812</v>
      </c>
      <c r="F236">
        <v>101</v>
      </c>
      <c r="G236" t="s">
        <v>1609</v>
      </c>
      <c r="H236">
        <v>0.51</v>
      </c>
      <c r="I236" t="s">
        <v>1555</v>
      </c>
    </row>
    <row r="237" spans="1:9" x14ac:dyDescent="0.3">
      <c r="A237">
        <v>235</v>
      </c>
      <c r="B237" t="s">
        <v>47</v>
      </c>
      <c r="C237" s="5">
        <v>45317</v>
      </c>
      <c r="D237">
        <v>5</v>
      </c>
      <c r="E237" t="s">
        <v>1813</v>
      </c>
      <c r="F237">
        <v>108</v>
      </c>
      <c r="G237" t="s">
        <v>1609</v>
      </c>
      <c r="H237">
        <v>0.51</v>
      </c>
      <c r="I237" t="s">
        <v>1555</v>
      </c>
    </row>
    <row r="238" spans="1:9" x14ac:dyDescent="0.3">
      <c r="A238">
        <v>236</v>
      </c>
      <c r="B238" t="s">
        <v>92</v>
      </c>
      <c r="C238" s="5">
        <v>44098</v>
      </c>
      <c r="D238">
        <v>5</v>
      </c>
      <c r="E238" t="s">
        <v>1814</v>
      </c>
      <c r="F238">
        <v>159</v>
      </c>
      <c r="G238" t="s">
        <v>1609</v>
      </c>
      <c r="H238">
        <v>0.51</v>
      </c>
      <c r="I238" t="s">
        <v>1555</v>
      </c>
    </row>
    <row r="239" spans="1:9" x14ac:dyDescent="0.3">
      <c r="A239">
        <v>237</v>
      </c>
      <c r="B239" t="s">
        <v>317</v>
      </c>
      <c r="C239" s="5">
        <v>44246</v>
      </c>
      <c r="D239">
        <v>3.5</v>
      </c>
      <c r="E239" t="s">
        <v>1815</v>
      </c>
      <c r="F239">
        <v>62</v>
      </c>
      <c r="G239" t="s">
        <v>1609</v>
      </c>
      <c r="H239">
        <v>-0.99</v>
      </c>
      <c r="I239" t="s">
        <v>1555</v>
      </c>
    </row>
    <row r="240" spans="1:9" x14ac:dyDescent="0.3">
      <c r="A240">
        <v>238</v>
      </c>
      <c r="B240" t="s">
        <v>65</v>
      </c>
      <c r="C240" s="5">
        <v>43348</v>
      </c>
      <c r="D240">
        <v>4.5</v>
      </c>
      <c r="E240" t="s">
        <v>1816</v>
      </c>
      <c r="F240">
        <v>261</v>
      </c>
      <c r="G240" t="s">
        <v>1609</v>
      </c>
      <c r="H240">
        <v>0.01</v>
      </c>
      <c r="I240" t="s">
        <v>1555</v>
      </c>
    </row>
    <row r="241" spans="1:9" x14ac:dyDescent="0.3">
      <c r="A241">
        <v>239</v>
      </c>
      <c r="B241" t="s">
        <v>1160</v>
      </c>
      <c r="C241" s="5">
        <v>43127</v>
      </c>
      <c r="D241">
        <v>5</v>
      </c>
      <c r="E241" t="s">
        <v>1817</v>
      </c>
      <c r="F241">
        <v>179</v>
      </c>
      <c r="G241" t="s">
        <v>1609</v>
      </c>
      <c r="H241">
        <v>0.51</v>
      </c>
      <c r="I241" t="s">
        <v>1555</v>
      </c>
    </row>
    <row r="242" spans="1:9" x14ac:dyDescent="0.3">
      <c r="A242">
        <v>240</v>
      </c>
      <c r="B242" t="s">
        <v>1818</v>
      </c>
      <c r="C242" s="5">
        <v>44214</v>
      </c>
      <c r="D242">
        <v>5</v>
      </c>
      <c r="E242" t="s">
        <v>1819</v>
      </c>
      <c r="F242">
        <v>36</v>
      </c>
      <c r="G242" t="s">
        <v>1609</v>
      </c>
      <c r="H242">
        <v>0.51</v>
      </c>
      <c r="I242" t="s">
        <v>1555</v>
      </c>
    </row>
    <row r="243" spans="1:9" x14ac:dyDescent="0.3">
      <c r="A243">
        <v>241</v>
      </c>
      <c r="B243" t="s">
        <v>1820</v>
      </c>
      <c r="C243" s="5">
        <v>43674</v>
      </c>
      <c r="D243">
        <v>4.5</v>
      </c>
      <c r="E243" t="s">
        <v>1821</v>
      </c>
      <c r="F243">
        <v>56</v>
      </c>
      <c r="G243" t="s">
        <v>1609</v>
      </c>
      <c r="H243">
        <v>0.01</v>
      </c>
      <c r="I243" t="s">
        <v>1555</v>
      </c>
    </row>
    <row r="244" spans="1:9" x14ac:dyDescent="0.3">
      <c r="A244">
        <v>242</v>
      </c>
      <c r="B244" t="s">
        <v>595</v>
      </c>
      <c r="C244" s="5">
        <v>44592</v>
      </c>
      <c r="D244">
        <v>5</v>
      </c>
      <c r="E244" t="s">
        <v>1822</v>
      </c>
      <c r="F244">
        <v>55</v>
      </c>
      <c r="G244" t="s">
        <v>1609</v>
      </c>
      <c r="H244">
        <v>0.51</v>
      </c>
      <c r="I244" t="s">
        <v>1555</v>
      </c>
    </row>
    <row r="245" spans="1:9" x14ac:dyDescent="0.3">
      <c r="A245">
        <v>243</v>
      </c>
      <c r="B245" t="s">
        <v>590</v>
      </c>
      <c r="C245" s="5">
        <v>43696</v>
      </c>
      <c r="D245">
        <v>4.5</v>
      </c>
      <c r="E245" t="s">
        <v>1823</v>
      </c>
      <c r="F245">
        <v>66</v>
      </c>
      <c r="G245" t="s">
        <v>1609</v>
      </c>
      <c r="H245">
        <v>0.01</v>
      </c>
      <c r="I245" t="s">
        <v>1555</v>
      </c>
    </row>
    <row r="246" spans="1:9" x14ac:dyDescent="0.3">
      <c r="A246">
        <v>244</v>
      </c>
      <c r="B246" t="s">
        <v>257</v>
      </c>
      <c r="C246" s="5">
        <v>43292</v>
      </c>
      <c r="D246">
        <v>4.5</v>
      </c>
      <c r="E246" t="s">
        <v>1824</v>
      </c>
      <c r="F246">
        <v>172</v>
      </c>
      <c r="G246" t="s">
        <v>1609</v>
      </c>
      <c r="H246">
        <v>0.01</v>
      </c>
      <c r="I246" t="s">
        <v>1555</v>
      </c>
    </row>
    <row r="247" spans="1:9" x14ac:dyDescent="0.3">
      <c r="A247">
        <v>245</v>
      </c>
      <c r="B247" t="s">
        <v>557</v>
      </c>
      <c r="C247" s="5">
        <v>43255</v>
      </c>
      <c r="D247">
        <v>5</v>
      </c>
      <c r="E247" t="s">
        <v>1825</v>
      </c>
      <c r="F247">
        <v>22</v>
      </c>
      <c r="G247" t="s">
        <v>1609</v>
      </c>
      <c r="H247">
        <v>0.51</v>
      </c>
      <c r="I247" t="s">
        <v>1555</v>
      </c>
    </row>
    <row r="248" spans="1:9" x14ac:dyDescent="0.3">
      <c r="A248">
        <v>246</v>
      </c>
      <c r="B248" t="s">
        <v>263</v>
      </c>
      <c r="C248" s="5">
        <v>44068</v>
      </c>
      <c r="D248">
        <v>5</v>
      </c>
      <c r="E248" t="s">
        <v>1826</v>
      </c>
      <c r="F248">
        <v>39</v>
      </c>
      <c r="G248" t="s">
        <v>1609</v>
      </c>
      <c r="H248">
        <v>0.51</v>
      </c>
      <c r="I248" t="s">
        <v>1555</v>
      </c>
    </row>
    <row r="249" spans="1:9" x14ac:dyDescent="0.3">
      <c r="A249">
        <v>247</v>
      </c>
      <c r="B249" t="s">
        <v>60</v>
      </c>
      <c r="C249" s="5">
        <v>44641</v>
      </c>
      <c r="D249">
        <v>4</v>
      </c>
      <c r="E249" t="s">
        <v>1827</v>
      </c>
      <c r="F249">
        <v>53</v>
      </c>
      <c r="G249" t="s">
        <v>1609</v>
      </c>
      <c r="H249">
        <v>-0.49</v>
      </c>
      <c r="I249" t="s">
        <v>1555</v>
      </c>
    </row>
    <row r="250" spans="1:9" x14ac:dyDescent="0.3">
      <c r="A250">
        <v>248</v>
      </c>
      <c r="B250" t="s">
        <v>1172</v>
      </c>
      <c r="C250" s="5">
        <v>43978</v>
      </c>
      <c r="D250">
        <v>5</v>
      </c>
      <c r="E250" t="s">
        <v>1828</v>
      </c>
      <c r="F250">
        <v>73</v>
      </c>
      <c r="G250" t="s">
        <v>1609</v>
      </c>
      <c r="H250">
        <v>0.51</v>
      </c>
      <c r="I250" t="s">
        <v>1555</v>
      </c>
    </row>
    <row r="251" spans="1:9" x14ac:dyDescent="0.3">
      <c r="A251">
        <v>249</v>
      </c>
      <c r="B251" t="s">
        <v>55</v>
      </c>
      <c r="C251" s="5">
        <v>44620</v>
      </c>
      <c r="D251">
        <v>4</v>
      </c>
      <c r="E251" t="s">
        <v>1829</v>
      </c>
      <c r="F251">
        <v>57</v>
      </c>
      <c r="G251" t="s">
        <v>1609</v>
      </c>
      <c r="H251">
        <v>-0.49</v>
      </c>
      <c r="I251" t="s">
        <v>1555</v>
      </c>
    </row>
    <row r="252" spans="1:9" x14ac:dyDescent="0.3">
      <c r="A252">
        <v>250</v>
      </c>
      <c r="B252" t="s">
        <v>174</v>
      </c>
      <c r="C252" s="5">
        <v>44337</v>
      </c>
      <c r="D252">
        <v>4.5</v>
      </c>
      <c r="E252" t="s">
        <v>1830</v>
      </c>
      <c r="F252">
        <v>61</v>
      </c>
      <c r="G252" t="s">
        <v>1609</v>
      </c>
      <c r="H252">
        <v>0.01</v>
      </c>
      <c r="I252" t="s">
        <v>1555</v>
      </c>
    </row>
    <row r="253" spans="1:9" x14ac:dyDescent="0.3">
      <c r="A253">
        <v>251</v>
      </c>
      <c r="B253" t="s">
        <v>590</v>
      </c>
      <c r="C253" s="5">
        <v>43314</v>
      </c>
      <c r="D253">
        <v>4.5</v>
      </c>
      <c r="E253" t="s">
        <v>1831</v>
      </c>
      <c r="F253">
        <v>57</v>
      </c>
      <c r="G253" t="s">
        <v>1609</v>
      </c>
      <c r="H253">
        <v>0.01</v>
      </c>
      <c r="I253" t="s">
        <v>1555</v>
      </c>
    </row>
    <row r="254" spans="1:9" x14ac:dyDescent="0.3">
      <c r="A254">
        <v>252</v>
      </c>
      <c r="B254" t="s">
        <v>1832</v>
      </c>
      <c r="C254" s="5">
        <v>42592</v>
      </c>
      <c r="D254">
        <v>1</v>
      </c>
      <c r="E254" t="s">
        <v>1833</v>
      </c>
      <c r="F254">
        <v>525</v>
      </c>
      <c r="G254" t="s">
        <v>1609</v>
      </c>
      <c r="H254">
        <v>-3.49</v>
      </c>
      <c r="I254" t="s">
        <v>1555</v>
      </c>
    </row>
    <row r="255" spans="1:9" x14ac:dyDescent="0.3">
      <c r="A255">
        <v>253</v>
      </c>
      <c r="B255" t="s">
        <v>736</v>
      </c>
      <c r="C255" s="5">
        <v>42948</v>
      </c>
      <c r="D255">
        <v>3</v>
      </c>
      <c r="E255" t="s">
        <v>1834</v>
      </c>
      <c r="F255">
        <v>488</v>
      </c>
      <c r="G255" t="s">
        <v>1609</v>
      </c>
      <c r="H255">
        <v>-1.49</v>
      </c>
      <c r="I255" t="s">
        <v>1555</v>
      </c>
    </row>
    <row r="256" spans="1:9" x14ac:dyDescent="0.3">
      <c r="A256">
        <v>254</v>
      </c>
      <c r="B256" t="s">
        <v>397</v>
      </c>
      <c r="C256" s="5">
        <v>42674</v>
      </c>
      <c r="D256">
        <v>5</v>
      </c>
      <c r="E256" t="s">
        <v>1835</v>
      </c>
      <c r="F256">
        <v>41</v>
      </c>
      <c r="G256" t="s">
        <v>1609</v>
      </c>
      <c r="H256">
        <v>0.51</v>
      </c>
      <c r="I256" t="s">
        <v>1555</v>
      </c>
    </row>
    <row r="257" spans="1:9" x14ac:dyDescent="0.3">
      <c r="A257">
        <v>255</v>
      </c>
      <c r="B257" t="s">
        <v>1651</v>
      </c>
      <c r="C257" s="5">
        <v>43920</v>
      </c>
      <c r="D257">
        <v>5</v>
      </c>
      <c r="E257" t="s">
        <v>1836</v>
      </c>
      <c r="F257">
        <v>78</v>
      </c>
      <c r="G257" t="s">
        <v>1609</v>
      </c>
      <c r="H257">
        <v>0.51</v>
      </c>
      <c r="I257" t="s">
        <v>1555</v>
      </c>
    </row>
    <row r="258" spans="1:9" x14ac:dyDescent="0.3">
      <c r="A258">
        <v>256</v>
      </c>
      <c r="B258" t="s">
        <v>590</v>
      </c>
      <c r="C258" s="5">
        <v>42699</v>
      </c>
      <c r="D258">
        <v>5</v>
      </c>
      <c r="E258" t="s">
        <v>1837</v>
      </c>
      <c r="F258">
        <v>101</v>
      </c>
      <c r="G258" t="s">
        <v>1609</v>
      </c>
      <c r="H258">
        <v>0.51</v>
      </c>
      <c r="I258" t="s">
        <v>1555</v>
      </c>
    </row>
    <row r="259" spans="1:9" x14ac:dyDescent="0.3">
      <c r="A259">
        <v>257</v>
      </c>
      <c r="B259" t="s">
        <v>1838</v>
      </c>
      <c r="C259" s="5">
        <v>44251</v>
      </c>
      <c r="D259">
        <v>3</v>
      </c>
      <c r="E259" t="s">
        <v>1839</v>
      </c>
      <c r="F259">
        <v>29</v>
      </c>
      <c r="G259" t="s">
        <v>1609</v>
      </c>
      <c r="H259">
        <v>-1.49</v>
      </c>
      <c r="I259" t="s">
        <v>1555</v>
      </c>
    </row>
    <row r="260" spans="1:9" x14ac:dyDescent="0.3">
      <c r="A260">
        <v>258</v>
      </c>
      <c r="B260" t="s">
        <v>1818</v>
      </c>
      <c r="C260" s="5">
        <v>44088</v>
      </c>
      <c r="D260">
        <v>5</v>
      </c>
      <c r="E260" t="s">
        <v>1840</v>
      </c>
      <c r="F260">
        <v>29</v>
      </c>
      <c r="G260" t="s">
        <v>1609</v>
      </c>
      <c r="H260">
        <v>0.51</v>
      </c>
      <c r="I260" t="s">
        <v>1555</v>
      </c>
    </row>
    <row r="261" spans="1:9" x14ac:dyDescent="0.3">
      <c r="A261">
        <v>259</v>
      </c>
      <c r="B261" t="s">
        <v>176</v>
      </c>
      <c r="C261" s="5">
        <v>43298</v>
      </c>
      <c r="D261">
        <v>4</v>
      </c>
      <c r="E261" t="s">
        <v>1841</v>
      </c>
      <c r="F261">
        <v>73</v>
      </c>
      <c r="G261" t="s">
        <v>1609</v>
      </c>
      <c r="H261">
        <v>-0.49</v>
      </c>
      <c r="I261" t="s">
        <v>1555</v>
      </c>
    </row>
    <row r="262" spans="1:9" x14ac:dyDescent="0.3">
      <c r="A262">
        <v>260</v>
      </c>
      <c r="B262" t="s">
        <v>529</v>
      </c>
      <c r="C262" s="5">
        <v>44624</v>
      </c>
      <c r="D262">
        <v>5</v>
      </c>
      <c r="E262" t="s">
        <v>1842</v>
      </c>
      <c r="F262">
        <v>62</v>
      </c>
      <c r="G262" t="s">
        <v>1609</v>
      </c>
      <c r="H262">
        <v>0.51</v>
      </c>
      <c r="I262" t="s">
        <v>1555</v>
      </c>
    </row>
    <row r="263" spans="1:9" x14ac:dyDescent="0.3">
      <c r="A263">
        <v>261</v>
      </c>
      <c r="B263" t="s">
        <v>259</v>
      </c>
      <c r="C263" s="5">
        <v>45214</v>
      </c>
      <c r="D263">
        <v>5</v>
      </c>
      <c r="E263" t="s">
        <v>1843</v>
      </c>
      <c r="F263">
        <v>476</v>
      </c>
      <c r="G263" t="s">
        <v>1609</v>
      </c>
      <c r="H263">
        <v>0.51</v>
      </c>
      <c r="I263" t="s">
        <v>1555</v>
      </c>
    </row>
    <row r="264" spans="1:9" x14ac:dyDescent="0.3">
      <c r="A264">
        <v>262</v>
      </c>
      <c r="B264" t="s">
        <v>1844</v>
      </c>
      <c r="C264" s="5">
        <v>43540</v>
      </c>
      <c r="D264">
        <v>5</v>
      </c>
      <c r="E264" t="s">
        <v>1845</v>
      </c>
      <c r="F264">
        <v>466</v>
      </c>
      <c r="G264" t="s">
        <v>1609</v>
      </c>
      <c r="H264">
        <v>0.51</v>
      </c>
      <c r="I264" t="s">
        <v>1555</v>
      </c>
    </row>
    <row r="265" spans="1:9" x14ac:dyDescent="0.3">
      <c r="A265">
        <v>263</v>
      </c>
      <c r="B265" t="s">
        <v>912</v>
      </c>
      <c r="C265" s="5">
        <v>43998</v>
      </c>
      <c r="D265">
        <v>3.5</v>
      </c>
      <c r="E265" t="s">
        <v>1846</v>
      </c>
      <c r="F265">
        <v>450</v>
      </c>
      <c r="G265" t="s">
        <v>1609</v>
      </c>
      <c r="H265">
        <v>-0.99</v>
      </c>
      <c r="I265" t="s">
        <v>1555</v>
      </c>
    </row>
    <row r="266" spans="1:9" x14ac:dyDescent="0.3">
      <c r="A266">
        <v>264</v>
      </c>
      <c r="B266" t="s">
        <v>1847</v>
      </c>
      <c r="C266" s="5">
        <v>42215</v>
      </c>
      <c r="D266">
        <v>1</v>
      </c>
      <c r="E266" t="s">
        <v>1848</v>
      </c>
      <c r="F266">
        <v>490</v>
      </c>
      <c r="G266" t="s">
        <v>1609</v>
      </c>
      <c r="H266">
        <v>-3.49</v>
      </c>
      <c r="I266" t="s">
        <v>1555</v>
      </c>
    </row>
    <row r="267" spans="1:9" x14ac:dyDescent="0.3">
      <c r="A267">
        <v>265</v>
      </c>
      <c r="B267" t="s">
        <v>100</v>
      </c>
      <c r="C267" s="5">
        <v>43336</v>
      </c>
      <c r="D267">
        <v>5</v>
      </c>
      <c r="E267" t="s">
        <v>1849</v>
      </c>
      <c r="F267">
        <v>119</v>
      </c>
      <c r="G267" t="s">
        <v>1609</v>
      </c>
      <c r="H267">
        <v>0.51</v>
      </c>
      <c r="I267" t="s">
        <v>1555</v>
      </c>
    </row>
    <row r="268" spans="1:9" x14ac:dyDescent="0.3">
      <c r="A268">
        <v>266</v>
      </c>
      <c r="B268" t="s">
        <v>714</v>
      </c>
      <c r="C268" s="5">
        <v>44099</v>
      </c>
      <c r="D268">
        <v>5</v>
      </c>
      <c r="E268" t="s">
        <v>1850</v>
      </c>
      <c r="F268">
        <v>96</v>
      </c>
      <c r="G268" t="s">
        <v>1609</v>
      </c>
      <c r="H268">
        <v>0.51</v>
      </c>
      <c r="I268" t="s">
        <v>1555</v>
      </c>
    </row>
    <row r="269" spans="1:9" x14ac:dyDescent="0.3">
      <c r="A269">
        <v>267</v>
      </c>
      <c r="B269" t="s">
        <v>259</v>
      </c>
      <c r="C269" s="5">
        <v>44988</v>
      </c>
      <c r="D269">
        <v>5</v>
      </c>
      <c r="E269" t="s">
        <v>1852</v>
      </c>
      <c r="F269">
        <v>5</v>
      </c>
      <c r="G269" t="s">
        <v>1609</v>
      </c>
      <c r="H269">
        <v>0.51</v>
      </c>
      <c r="I269" t="s">
        <v>1555</v>
      </c>
    </row>
    <row r="270" spans="1:9" x14ac:dyDescent="0.3">
      <c r="A270">
        <v>268</v>
      </c>
      <c r="B270" t="s">
        <v>1184</v>
      </c>
      <c r="C270" s="5">
        <v>41838</v>
      </c>
      <c r="D270">
        <v>4.5</v>
      </c>
      <c r="E270" t="s">
        <v>1851</v>
      </c>
      <c r="F270">
        <v>462</v>
      </c>
      <c r="G270" t="s">
        <v>1609</v>
      </c>
      <c r="H270">
        <v>0.01</v>
      </c>
      <c r="I270" t="s">
        <v>1555</v>
      </c>
    </row>
    <row r="271" spans="1:9" x14ac:dyDescent="0.3">
      <c r="A271">
        <v>269</v>
      </c>
      <c r="B271" t="s">
        <v>1853</v>
      </c>
      <c r="C271" s="5">
        <v>41107</v>
      </c>
      <c r="D271">
        <v>5</v>
      </c>
      <c r="E271" t="s">
        <v>1854</v>
      </c>
      <c r="F271">
        <v>407</v>
      </c>
      <c r="G271" t="s">
        <v>1609</v>
      </c>
      <c r="H271">
        <v>0.51</v>
      </c>
      <c r="I271" t="s">
        <v>1555</v>
      </c>
    </row>
    <row r="272" spans="1:9" x14ac:dyDescent="0.3">
      <c r="A272">
        <v>270</v>
      </c>
      <c r="B272" t="s">
        <v>1855</v>
      </c>
      <c r="C272" s="5">
        <v>44667</v>
      </c>
      <c r="D272">
        <v>5</v>
      </c>
      <c r="E272" t="s">
        <v>1856</v>
      </c>
      <c r="F272">
        <v>41</v>
      </c>
      <c r="G272" t="s">
        <v>1609</v>
      </c>
      <c r="H272">
        <v>0.51</v>
      </c>
      <c r="I272" t="s">
        <v>1555</v>
      </c>
    </row>
    <row r="273" spans="1:9" x14ac:dyDescent="0.3">
      <c r="A273">
        <v>271</v>
      </c>
      <c r="B273" t="s">
        <v>98</v>
      </c>
      <c r="C273" s="5">
        <v>45242</v>
      </c>
      <c r="D273">
        <v>4</v>
      </c>
      <c r="E273" t="s">
        <v>1857</v>
      </c>
      <c r="F273">
        <v>440</v>
      </c>
      <c r="G273" t="s">
        <v>1609</v>
      </c>
      <c r="H273">
        <v>-0.49</v>
      </c>
      <c r="I273" t="s">
        <v>1555</v>
      </c>
    </row>
    <row r="274" spans="1:9" x14ac:dyDescent="0.3">
      <c r="A274">
        <v>272</v>
      </c>
      <c r="B274" t="s">
        <v>259</v>
      </c>
      <c r="C274" s="5">
        <v>45128</v>
      </c>
      <c r="D274">
        <v>5</v>
      </c>
      <c r="E274" t="s">
        <v>1858</v>
      </c>
      <c r="F274">
        <v>42</v>
      </c>
      <c r="G274" t="s">
        <v>1609</v>
      </c>
      <c r="H274">
        <v>0.51</v>
      </c>
      <c r="I274" t="s">
        <v>1555</v>
      </c>
    </row>
    <row r="275" spans="1:9" x14ac:dyDescent="0.3">
      <c r="A275">
        <v>273</v>
      </c>
      <c r="B275" t="s">
        <v>493</v>
      </c>
      <c r="C275" s="5">
        <v>44588</v>
      </c>
      <c r="D275">
        <v>5</v>
      </c>
      <c r="E275" t="s">
        <v>1859</v>
      </c>
      <c r="F275">
        <v>466</v>
      </c>
      <c r="G275" t="s">
        <v>1609</v>
      </c>
      <c r="H275">
        <v>0.51</v>
      </c>
      <c r="I275" t="s">
        <v>1555</v>
      </c>
    </row>
    <row r="276" spans="1:9" x14ac:dyDescent="0.3">
      <c r="A276">
        <v>274</v>
      </c>
      <c r="B276" t="s">
        <v>1374</v>
      </c>
      <c r="C276" s="5">
        <v>45125</v>
      </c>
      <c r="D276">
        <v>5</v>
      </c>
      <c r="E276" t="s">
        <v>1860</v>
      </c>
      <c r="F276">
        <v>245</v>
      </c>
      <c r="G276" t="s">
        <v>1609</v>
      </c>
      <c r="H276">
        <v>0.51</v>
      </c>
      <c r="I276" t="s">
        <v>1555</v>
      </c>
    </row>
    <row r="277" spans="1:9" x14ac:dyDescent="0.3">
      <c r="A277">
        <v>275</v>
      </c>
      <c r="B277" t="s">
        <v>1861</v>
      </c>
      <c r="C277" s="5">
        <v>42590</v>
      </c>
      <c r="D277">
        <v>5</v>
      </c>
      <c r="E277" t="s">
        <v>1862</v>
      </c>
      <c r="F277">
        <v>542</v>
      </c>
      <c r="G277" t="s">
        <v>1609</v>
      </c>
      <c r="H277">
        <v>0.51</v>
      </c>
      <c r="I277" t="s">
        <v>1555</v>
      </c>
    </row>
    <row r="278" spans="1:9" x14ac:dyDescent="0.3">
      <c r="A278">
        <v>276</v>
      </c>
      <c r="B278" t="s">
        <v>106</v>
      </c>
      <c r="C278" s="5">
        <v>44068</v>
      </c>
      <c r="D278">
        <v>4.5</v>
      </c>
      <c r="E278" t="s">
        <v>1863</v>
      </c>
      <c r="F278">
        <v>141</v>
      </c>
      <c r="G278" t="s">
        <v>1609</v>
      </c>
      <c r="H278">
        <v>0.01</v>
      </c>
      <c r="I278" t="s">
        <v>1555</v>
      </c>
    </row>
    <row r="279" spans="1:9" x14ac:dyDescent="0.3">
      <c r="A279">
        <v>277</v>
      </c>
      <c r="B279" t="s">
        <v>468</v>
      </c>
      <c r="C279" s="5">
        <v>43599</v>
      </c>
      <c r="D279">
        <v>4.5</v>
      </c>
      <c r="E279" t="s">
        <v>1864</v>
      </c>
      <c r="F279">
        <v>256</v>
      </c>
      <c r="G279" t="s">
        <v>1609</v>
      </c>
      <c r="H279">
        <v>0.01</v>
      </c>
      <c r="I279" t="s">
        <v>1555</v>
      </c>
    </row>
    <row r="280" spans="1:9" x14ac:dyDescent="0.3">
      <c r="A280">
        <v>278</v>
      </c>
      <c r="B280" t="s">
        <v>339</v>
      </c>
      <c r="C280" s="5">
        <v>45129</v>
      </c>
      <c r="D280">
        <v>4.5</v>
      </c>
      <c r="E280" t="s">
        <v>1865</v>
      </c>
      <c r="F280">
        <v>509</v>
      </c>
      <c r="G280" t="s">
        <v>1609</v>
      </c>
      <c r="H280">
        <v>0.01</v>
      </c>
      <c r="I280" t="s">
        <v>1555</v>
      </c>
    </row>
    <row r="281" spans="1:9" x14ac:dyDescent="0.3">
      <c r="A281">
        <v>279</v>
      </c>
      <c r="B281" t="s">
        <v>176</v>
      </c>
      <c r="C281" s="5">
        <v>41774</v>
      </c>
      <c r="D281">
        <v>4</v>
      </c>
      <c r="E281" t="s">
        <v>1866</v>
      </c>
      <c r="F281">
        <v>522</v>
      </c>
      <c r="G281" t="s">
        <v>1609</v>
      </c>
      <c r="H281">
        <v>-0.49</v>
      </c>
      <c r="I281" t="s">
        <v>1555</v>
      </c>
    </row>
    <row r="282" spans="1:9" x14ac:dyDescent="0.3">
      <c r="A282">
        <v>280</v>
      </c>
      <c r="B282" t="s">
        <v>796</v>
      </c>
      <c r="C282" s="5">
        <v>44263</v>
      </c>
      <c r="D282">
        <v>5</v>
      </c>
      <c r="E282" t="s">
        <v>1867</v>
      </c>
      <c r="F282">
        <v>409</v>
      </c>
      <c r="G282" t="s">
        <v>1609</v>
      </c>
      <c r="H282">
        <v>0.51</v>
      </c>
      <c r="I282" t="s">
        <v>1555</v>
      </c>
    </row>
    <row r="283" spans="1:9" x14ac:dyDescent="0.3">
      <c r="A283">
        <v>281</v>
      </c>
      <c r="B283" t="s">
        <v>270</v>
      </c>
      <c r="C283" s="5">
        <v>43467</v>
      </c>
      <c r="D283">
        <v>4.5</v>
      </c>
      <c r="E283" t="s">
        <v>1868</v>
      </c>
      <c r="F283">
        <v>525</v>
      </c>
      <c r="G283" t="s">
        <v>1609</v>
      </c>
      <c r="H283">
        <v>0.01</v>
      </c>
      <c r="I283" t="s">
        <v>1555</v>
      </c>
    </row>
    <row r="284" spans="1:9" x14ac:dyDescent="0.3">
      <c r="A284">
        <v>282</v>
      </c>
      <c r="B284" t="s">
        <v>796</v>
      </c>
      <c r="C284" s="5">
        <v>44909</v>
      </c>
      <c r="D284">
        <v>5</v>
      </c>
      <c r="E284" t="s">
        <v>1869</v>
      </c>
      <c r="F284">
        <v>515</v>
      </c>
      <c r="G284" t="s">
        <v>1609</v>
      </c>
      <c r="H284">
        <v>0.51</v>
      </c>
      <c r="I284" t="s">
        <v>1555</v>
      </c>
    </row>
    <row r="285" spans="1:9" x14ac:dyDescent="0.3">
      <c r="A285">
        <v>283</v>
      </c>
      <c r="B285" t="s">
        <v>907</v>
      </c>
      <c r="C285" s="5">
        <v>44145</v>
      </c>
      <c r="D285">
        <v>5</v>
      </c>
      <c r="E285" t="s">
        <v>1870</v>
      </c>
      <c r="F285">
        <v>134</v>
      </c>
      <c r="G285" t="s">
        <v>1609</v>
      </c>
      <c r="H285">
        <v>0.51</v>
      </c>
      <c r="I285" t="s">
        <v>1555</v>
      </c>
    </row>
    <row r="286" spans="1:9" x14ac:dyDescent="0.3">
      <c r="A286">
        <v>284</v>
      </c>
      <c r="B286" t="s">
        <v>1871</v>
      </c>
      <c r="C286" s="5">
        <v>43163</v>
      </c>
      <c r="D286">
        <v>5</v>
      </c>
      <c r="E286" t="s">
        <v>1872</v>
      </c>
      <c r="F286">
        <v>24</v>
      </c>
      <c r="G286" t="s">
        <v>1609</v>
      </c>
      <c r="H286">
        <v>0.51</v>
      </c>
      <c r="I286" t="s">
        <v>1555</v>
      </c>
    </row>
    <row r="287" spans="1:9" x14ac:dyDescent="0.3">
      <c r="A287">
        <v>285</v>
      </c>
      <c r="B287" t="s">
        <v>1873</v>
      </c>
      <c r="C287" s="5">
        <v>44464</v>
      </c>
      <c r="D287">
        <v>5</v>
      </c>
      <c r="E287" t="s">
        <v>1874</v>
      </c>
      <c r="F287">
        <v>34</v>
      </c>
      <c r="G287" t="s">
        <v>1609</v>
      </c>
      <c r="H287">
        <v>0.51</v>
      </c>
      <c r="I287" t="s">
        <v>1555</v>
      </c>
    </row>
    <row r="288" spans="1:9" x14ac:dyDescent="0.3">
      <c r="A288">
        <v>286</v>
      </c>
      <c r="B288" t="s">
        <v>1875</v>
      </c>
      <c r="C288" s="5">
        <v>44582</v>
      </c>
      <c r="D288">
        <v>0.5</v>
      </c>
      <c r="E288" t="s">
        <v>1876</v>
      </c>
      <c r="F288">
        <v>411</v>
      </c>
      <c r="G288" t="s">
        <v>1609</v>
      </c>
      <c r="H288">
        <v>-3.99</v>
      </c>
      <c r="I288" t="s">
        <v>1555</v>
      </c>
    </row>
    <row r="289" spans="1:9" x14ac:dyDescent="0.3">
      <c r="A289">
        <v>287</v>
      </c>
      <c r="B289" t="s">
        <v>1877</v>
      </c>
      <c r="C289" s="5">
        <v>44339</v>
      </c>
      <c r="D289">
        <v>5</v>
      </c>
      <c r="E289" t="s">
        <v>1878</v>
      </c>
      <c r="F289">
        <v>21</v>
      </c>
      <c r="G289" t="s">
        <v>1609</v>
      </c>
      <c r="H289">
        <v>0.51</v>
      </c>
      <c r="I289" t="s">
        <v>1555</v>
      </c>
    </row>
    <row r="290" spans="1:9" x14ac:dyDescent="0.3">
      <c r="A290">
        <v>288</v>
      </c>
      <c r="B290" t="s">
        <v>1879</v>
      </c>
      <c r="C290" s="5">
        <v>43518</v>
      </c>
      <c r="D290">
        <v>5</v>
      </c>
      <c r="E290" t="s">
        <v>1880</v>
      </c>
      <c r="F290">
        <v>24</v>
      </c>
      <c r="G290" t="s">
        <v>1609</v>
      </c>
      <c r="H290">
        <v>0.51</v>
      </c>
      <c r="I290" t="s">
        <v>1555</v>
      </c>
    </row>
    <row r="291" spans="1:9" x14ac:dyDescent="0.3">
      <c r="A291">
        <v>289</v>
      </c>
      <c r="B291" t="s">
        <v>1881</v>
      </c>
      <c r="C291" s="5">
        <v>44255</v>
      </c>
      <c r="D291">
        <v>4.5</v>
      </c>
      <c r="E291" t="s">
        <v>1882</v>
      </c>
      <c r="F291">
        <v>481</v>
      </c>
      <c r="G291" t="s">
        <v>1609</v>
      </c>
      <c r="H291">
        <v>0.01</v>
      </c>
      <c r="I291" t="s">
        <v>1555</v>
      </c>
    </row>
    <row r="292" spans="1:9" x14ac:dyDescent="0.3">
      <c r="A292">
        <v>290</v>
      </c>
      <c r="B292" t="s">
        <v>320</v>
      </c>
      <c r="C292" s="5">
        <v>45176</v>
      </c>
      <c r="D292">
        <v>5</v>
      </c>
      <c r="E292" t="s">
        <v>1883</v>
      </c>
      <c r="F292">
        <v>102</v>
      </c>
      <c r="G292" t="s">
        <v>1609</v>
      </c>
      <c r="H292">
        <v>0.51</v>
      </c>
      <c r="I292" t="s">
        <v>1555</v>
      </c>
    </row>
    <row r="293" spans="1:9" x14ac:dyDescent="0.3">
      <c r="A293">
        <v>291</v>
      </c>
      <c r="B293" t="s">
        <v>407</v>
      </c>
      <c r="C293" s="5">
        <v>43991</v>
      </c>
      <c r="D293">
        <v>4</v>
      </c>
      <c r="E293" t="s">
        <v>1884</v>
      </c>
      <c r="F293">
        <v>23</v>
      </c>
      <c r="G293" t="s">
        <v>1609</v>
      </c>
      <c r="H293">
        <v>-0.49</v>
      </c>
      <c r="I293" t="s">
        <v>1555</v>
      </c>
    </row>
    <row r="294" spans="1:9" x14ac:dyDescent="0.3">
      <c r="A294">
        <v>292</v>
      </c>
      <c r="B294" t="s">
        <v>1885</v>
      </c>
      <c r="C294" s="5">
        <v>44809</v>
      </c>
      <c r="D294">
        <v>5</v>
      </c>
      <c r="E294" t="s">
        <v>1886</v>
      </c>
      <c r="F294">
        <v>33</v>
      </c>
      <c r="G294" t="s">
        <v>1609</v>
      </c>
      <c r="H294">
        <v>0.51</v>
      </c>
      <c r="I294" t="s">
        <v>1555</v>
      </c>
    </row>
    <row r="295" spans="1:9" x14ac:dyDescent="0.3">
      <c r="A295">
        <v>293</v>
      </c>
      <c r="B295" t="s">
        <v>182</v>
      </c>
      <c r="C295" s="5">
        <v>44623</v>
      </c>
      <c r="D295">
        <v>4.5</v>
      </c>
      <c r="E295" t="s">
        <v>1887</v>
      </c>
      <c r="F295">
        <v>265</v>
      </c>
      <c r="G295" t="s">
        <v>1609</v>
      </c>
      <c r="H295">
        <v>0.01</v>
      </c>
      <c r="I295" t="s">
        <v>1555</v>
      </c>
    </row>
    <row r="296" spans="1:9" x14ac:dyDescent="0.3">
      <c r="A296">
        <v>294</v>
      </c>
      <c r="B296" t="s">
        <v>407</v>
      </c>
      <c r="C296" s="5">
        <v>44618</v>
      </c>
      <c r="D296">
        <v>4</v>
      </c>
      <c r="E296" t="s">
        <v>1888</v>
      </c>
      <c r="F296">
        <v>49</v>
      </c>
      <c r="G296" t="s">
        <v>1609</v>
      </c>
      <c r="H296">
        <v>-0.49</v>
      </c>
      <c r="I296" t="s">
        <v>1555</v>
      </c>
    </row>
    <row r="297" spans="1:9" x14ac:dyDescent="0.3">
      <c r="A297">
        <v>295</v>
      </c>
      <c r="B297" t="s">
        <v>484</v>
      </c>
      <c r="C297" s="5">
        <v>44017</v>
      </c>
      <c r="D297">
        <v>4.5</v>
      </c>
      <c r="E297" t="s">
        <v>1889</v>
      </c>
      <c r="F297">
        <v>460</v>
      </c>
      <c r="G297" t="s">
        <v>1609</v>
      </c>
      <c r="H297">
        <v>0.01</v>
      </c>
      <c r="I297" t="s">
        <v>1555</v>
      </c>
    </row>
    <row r="298" spans="1:9" x14ac:dyDescent="0.3">
      <c r="A298">
        <v>296</v>
      </c>
      <c r="B298" t="s">
        <v>88</v>
      </c>
      <c r="C298" s="5">
        <v>45450</v>
      </c>
      <c r="D298">
        <v>5</v>
      </c>
      <c r="E298" t="s">
        <v>1890</v>
      </c>
      <c r="F298">
        <v>17</v>
      </c>
      <c r="G298" t="s">
        <v>1609</v>
      </c>
      <c r="H298">
        <v>0.51</v>
      </c>
      <c r="I298" t="s">
        <v>1555</v>
      </c>
    </row>
    <row r="299" spans="1:9" x14ac:dyDescent="0.3">
      <c r="A299">
        <v>297</v>
      </c>
      <c r="B299" t="s">
        <v>1891</v>
      </c>
      <c r="C299" s="5">
        <v>45185</v>
      </c>
      <c r="D299">
        <v>5</v>
      </c>
      <c r="E299" t="s">
        <v>1892</v>
      </c>
      <c r="F299">
        <v>151</v>
      </c>
      <c r="G299" t="s">
        <v>1609</v>
      </c>
      <c r="H299">
        <v>0.51</v>
      </c>
      <c r="I299" t="s">
        <v>1555</v>
      </c>
    </row>
    <row r="300" spans="1:9" x14ac:dyDescent="0.3">
      <c r="A300">
        <v>298</v>
      </c>
      <c r="B300" t="s">
        <v>535</v>
      </c>
      <c r="C300" s="5">
        <v>43903</v>
      </c>
      <c r="D300">
        <v>4.5</v>
      </c>
      <c r="E300" t="s">
        <v>1893</v>
      </c>
      <c r="F300">
        <v>164</v>
      </c>
      <c r="G300" t="s">
        <v>1609</v>
      </c>
      <c r="H300">
        <v>0.01</v>
      </c>
      <c r="I300" t="s">
        <v>1555</v>
      </c>
    </row>
    <row r="301" spans="1:9" x14ac:dyDescent="0.3">
      <c r="A301">
        <v>299</v>
      </c>
      <c r="B301" t="s">
        <v>1070</v>
      </c>
      <c r="C301" s="5">
        <v>45139</v>
      </c>
      <c r="D301">
        <v>5</v>
      </c>
      <c r="E301" t="s">
        <v>1894</v>
      </c>
      <c r="F301">
        <v>30</v>
      </c>
      <c r="G301" t="s">
        <v>1609</v>
      </c>
      <c r="H301">
        <v>0.51</v>
      </c>
      <c r="I301" t="s">
        <v>1555</v>
      </c>
    </row>
    <row r="302" spans="1:9" x14ac:dyDescent="0.3">
      <c r="A302">
        <v>300</v>
      </c>
      <c r="B302" t="s">
        <v>1895</v>
      </c>
      <c r="C302" s="5">
        <v>43961</v>
      </c>
      <c r="D302">
        <v>4</v>
      </c>
      <c r="E302" t="s">
        <v>1896</v>
      </c>
      <c r="F302">
        <v>63</v>
      </c>
      <c r="G302" t="s">
        <v>1609</v>
      </c>
      <c r="H302">
        <v>-0.49</v>
      </c>
      <c r="I302" t="s">
        <v>1555</v>
      </c>
    </row>
    <row r="303" spans="1:9" x14ac:dyDescent="0.3">
      <c r="A303">
        <v>301</v>
      </c>
      <c r="B303" t="s">
        <v>1900</v>
      </c>
      <c r="C303" s="5">
        <v>45465</v>
      </c>
      <c r="D303">
        <v>5</v>
      </c>
      <c r="E303" t="s">
        <v>1901</v>
      </c>
      <c r="F303">
        <v>78</v>
      </c>
      <c r="G303" t="s">
        <v>1609</v>
      </c>
      <c r="H303">
        <v>0.51</v>
      </c>
      <c r="I303" t="s">
        <v>1555</v>
      </c>
    </row>
    <row r="304" spans="1:9" x14ac:dyDescent="0.3">
      <c r="A304">
        <v>302</v>
      </c>
      <c r="B304" t="s">
        <v>801</v>
      </c>
      <c r="C304" s="5">
        <v>43299</v>
      </c>
      <c r="D304">
        <v>5</v>
      </c>
      <c r="E304" t="s">
        <v>1897</v>
      </c>
      <c r="F304">
        <v>489</v>
      </c>
      <c r="G304" t="s">
        <v>1609</v>
      </c>
      <c r="H304">
        <v>0.51</v>
      </c>
      <c r="I304" t="s">
        <v>1555</v>
      </c>
    </row>
    <row r="305" spans="1:9" x14ac:dyDescent="0.3">
      <c r="A305">
        <v>303</v>
      </c>
      <c r="B305" t="s">
        <v>281</v>
      </c>
      <c r="C305" s="5">
        <v>41055</v>
      </c>
      <c r="D305">
        <v>3</v>
      </c>
      <c r="E305" t="s">
        <v>1898</v>
      </c>
      <c r="F305">
        <v>444</v>
      </c>
      <c r="G305" t="s">
        <v>1609</v>
      </c>
      <c r="H305">
        <v>-1.49</v>
      </c>
      <c r="I305" t="s">
        <v>1555</v>
      </c>
    </row>
    <row r="306" spans="1:9" x14ac:dyDescent="0.3">
      <c r="A306">
        <v>304</v>
      </c>
      <c r="B306" t="s">
        <v>1085</v>
      </c>
      <c r="C306" s="5">
        <v>43882</v>
      </c>
      <c r="D306">
        <v>4.5</v>
      </c>
      <c r="E306" t="s">
        <v>1899</v>
      </c>
      <c r="F306">
        <v>41</v>
      </c>
      <c r="G306" t="s">
        <v>1609</v>
      </c>
      <c r="H306">
        <v>0.01</v>
      </c>
      <c r="I306" t="s">
        <v>1555</v>
      </c>
    </row>
    <row r="307" spans="1:9" x14ac:dyDescent="0.3">
      <c r="A307">
        <v>305</v>
      </c>
      <c r="B307" t="s">
        <v>796</v>
      </c>
      <c r="C307" s="5">
        <v>43893</v>
      </c>
      <c r="D307">
        <v>5</v>
      </c>
      <c r="E307" t="s">
        <v>1902</v>
      </c>
      <c r="F307">
        <v>446</v>
      </c>
      <c r="G307" t="s">
        <v>1609</v>
      </c>
      <c r="H307">
        <v>0.51</v>
      </c>
      <c r="I307" t="s">
        <v>1555</v>
      </c>
    </row>
    <row r="308" spans="1:9" x14ac:dyDescent="0.3">
      <c r="A308">
        <v>306</v>
      </c>
      <c r="B308" t="s">
        <v>1903</v>
      </c>
      <c r="C308" s="5">
        <v>44277</v>
      </c>
      <c r="D308">
        <v>2</v>
      </c>
      <c r="E308" t="s">
        <v>1904</v>
      </c>
      <c r="F308">
        <v>444</v>
      </c>
      <c r="G308" t="s">
        <v>1609</v>
      </c>
      <c r="H308">
        <v>-2.4900000000000002</v>
      </c>
      <c r="I308" t="s">
        <v>1555</v>
      </c>
    </row>
    <row r="309" spans="1:9" x14ac:dyDescent="0.3">
      <c r="A309">
        <v>307</v>
      </c>
      <c r="B309" t="s">
        <v>1385</v>
      </c>
      <c r="C309" s="5">
        <v>45438</v>
      </c>
      <c r="D309">
        <v>4.5</v>
      </c>
      <c r="E309" t="s">
        <v>1905</v>
      </c>
      <c r="F309">
        <v>465</v>
      </c>
      <c r="G309" t="s">
        <v>1609</v>
      </c>
      <c r="H309">
        <v>0.01</v>
      </c>
      <c r="I309" t="s">
        <v>1555</v>
      </c>
    </row>
    <row r="310" spans="1:9" x14ac:dyDescent="0.3">
      <c r="A310">
        <v>308</v>
      </c>
      <c r="B310" t="s">
        <v>1906</v>
      </c>
      <c r="C310" s="5">
        <v>45225</v>
      </c>
      <c r="D310">
        <v>5</v>
      </c>
      <c r="E310" t="s">
        <v>1907</v>
      </c>
      <c r="F310">
        <v>486</v>
      </c>
      <c r="G310" t="s">
        <v>1609</v>
      </c>
      <c r="H310">
        <v>0.51</v>
      </c>
      <c r="I310" t="s">
        <v>1555</v>
      </c>
    </row>
    <row r="311" spans="1:9" x14ac:dyDescent="0.3">
      <c r="A311">
        <v>309</v>
      </c>
      <c r="B311" t="s">
        <v>85</v>
      </c>
      <c r="C311" s="5">
        <v>43541</v>
      </c>
      <c r="D311">
        <v>4</v>
      </c>
      <c r="E311" t="s">
        <v>1908</v>
      </c>
      <c r="F311">
        <v>90</v>
      </c>
      <c r="G311" t="s">
        <v>1609</v>
      </c>
      <c r="H311">
        <v>-0.49</v>
      </c>
      <c r="I311" t="s">
        <v>1555</v>
      </c>
    </row>
    <row r="312" spans="1:9" x14ac:dyDescent="0.3">
      <c r="A312">
        <v>310</v>
      </c>
      <c r="B312" t="s">
        <v>807</v>
      </c>
      <c r="C312" s="5">
        <v>43302</v>
      </c>
      <c r="D312">
        <v>4.5</v>
      </c>
      <c r="E312" t="s">
        <v>1909</v>
      </c>
      <c r="F312">
        <v>293</v>
      </c>
      <c r="G312" t="s">
        <v>1609</v>
      </c>
      <c r="H312">
        <v>0.01</v>
      </c>
      <c r="I312" t="s">
        <v>1555</v>
      </c>
    </row>
    <row r="313" spans="1:9" x14ac:dyDescent="0.3">
      <c r="A313">
        <v>311</v>
      </c>
      <c r="B313" t="s">
        <v>1776</v>
      </c>
      <c r="C313" s="5">
        <v>43463</v>
      </c>
      <c r="D313">
        <v>5</v>
      </c>
      <c r="E313" t="s">
        <v>1910</v>
      </c>
      <c r="F313">
        <v>346</v>
      </c>
      <c r="G313" t="s">
        <v>1609</v>
      </c>
      <c r="H313">
        <v>0.51</v>
      </c>
      <c r="I313" t="s">
        <v>1555</v>
      </c>
    </row>
    <row r="314" spans="1:9" x14ac:dyDescent="0.3">
      <c r="A314">
        <v>312</v>
      </c>
      <c r="B314" t="s">
        <v>275</v>
      </c>
      <c r="C314" s="5">
        <v>43323</v>
      </c>
      <c r="D314">
        <v>5</v>
      </c>
      <c r="E314" t="s">
        <v>1911</v>
      </c>
      <c r="F314">
        <v>462</v>
      </c>
      <c r="G314" t="s">
        <v>1609</v>
      </c>
      <c r="H314">
        <v>0.51</v>
      </c>
      <c r="I314" t="s">
        <v>1555</v>
      </c>
    </row>
    <row r="315" spans="1:9" x14ac:dyDescent="0.3">
      <c r="A315">
        <v>313</v>
      </c>
      <c r="B315" t="s">
        <v>279</v>
      </c>
      <c r="C315" s="5">
        <v>44622</v>
      </c>
      <c r="D315">
        <v>5</v>
      </c>
      <c r="E315" t="s">
        <v>1912</v>
      </c>
      <c r="F315">
        <v>16</v>
      </c>
      <c r="G315" t="s">
        <v>1609</v>
      </c>
      <c r="H315">
        <v>0.51</v>
      </c>
      <c r="I315" t="s">
        <v>1555</v>
      </c>
    </row>
    <row r="316" spans="1:9" x14ac:dyDescent="0.3">
      <c r="A316">
        <v>314</v>
      </c>
      <c r="B316" t="s">
        <v>60</v>
      </c>
      <c r="C316" s="5">
        <v>44150</v>
      </c>
      <c r="D316">
        <v>4</v>
      </c>
      <c r="E316" t="s">
        <v>1913</v>
      </c>
      <c r="F316">
        <v>62</v>
      </c>
      <c r="G316" t="s">
        <v>1609</v>
      </c>
      <c r="H316">
        <v>-0.49</v>
      </c>
      <c r="I316" t="s">
        <v>1555</v>
      </c>
    </row>
    <row r="317" spans="1:9" x14ac:dyDescent="0.3">
      <c r="A317">
        <v>315</v>
      </c>
      <c r="B317" t="s">
        <v>1792</v>
      </c>
      <c r="C317" s="5">
        <v>45124</v>
      </c>
      <c r="D317">
        <v>5</v>
      </c>
      <c r="E317" t="s">
        <v>1914</v>
      </c>
      <c r="F317">
        <v>64</v>
      </c>
      <c r="G317" t="s">
        <v>1609</v>
      </c>
      <c r="H317">
        <v>0.51</v>
      </c>
      <c r="I317" t="s">
        <v>1555</v>
      </c>
    </row>
    <row r="318" spans="1:9" x14ac:dyDescent="0.3">
      <c r="A318">
        <v>316</v>
      </c>
      <c r="B318" t="s">
        <v>1915</v>
      </c>
      <c r="C318" s="5">
        <v>44259</v>
      </c>
      <c r="D318">
        <v>5</v>
      </c>
      <c r="E318" t="s">
        <v>1916</v>
      </c>
      <c r="F318">
        <v>293</v>
      </c>
      <c r="G318" t="s">
        <v>1609</v>
      </c>
      <c r="H318">
        <v>0.51</v>
      </c>
      <c r="I318" t="s">
        <v>1555</v>
      </c>
    </row>
    <row r="319" spans="1:9" x14ac:dyDescent="0.3">
      <c r="A319">
        <v>317</v>
      </c>
      <c r="B319" t="s">
        <v>92</v>
      </c>
      <c r="C319" s="5">
        <v>44208</v>
      </c>
      <c r="D319">
        <v>5</v>
      </c>
      <c r="E319" t="s">
        <v>1917</v>
      </c>
      <c r="F319">
        <v>141</v>
      </c>
      <c r="G319" t="s">
        <v>1609</v>
      </c>
      <c r="H319">
        <v>0.51</v>
      </c>
      <c r="I319" t="s">
        <v>1555</v>
      </c>
    </row>
    <row r="320" spans="1:9" x14ac:dyDescent="0.3">
      <c r="A320">
        <v>318</v>
      </c>
      <c r="B320" t="s">
        <v>174</v>
      </c>
      <c r="C320" s="5">
        <v>42133</v>
      </c>
      <c r="D320">
        <v>4</v>
      </c>
      <c r="E320" t="s">
        <v>1918</v>
      </c>
      <c r="F320">
        <v>20</v>
      </c>
      <c r="G320" t="s">
        <v>1609</v>
      </c>
      <c r="H320">
        <v>-0.49</v>
      </c>
      <c r="I320" t="s">
        <v>1555</v>
      </c>
    </row>
    <row r="321" spans="1:9" x14ac:dyDescent="0.3">
      <c r="A321">
        <v>319</v>
      </c>
      <c r="B321" t="s">
        <v>1792</v>
      </c>
      <c r="C321" s="5">
        <v>45185</v>
      </c>
      <c r="D321">
        <v>5</v>
      </c>
      <c r="E321" t="s">
        <v>1919</v>
      </c>
      <c r="F321">
        <v>67</v>
      </c>
      <c r="G321" t="s">
        <v>1609</v>
      </c>
      <c r="H321">
        <v>0.51</v>
      </c>
      <c r="I321" t="s">
        <v>1555</v>
      </c>
    </row>
    <row r="322" spans="1:9" x14ac:dyDescent="0.3">
      <c r="A322">
        <v>320</v>
      </c>
      <c r="B322" t="s">
        <v>1920</v>
      </c>
      <c r="C322" s="5">
        <v>44562</v>
      </c>
      <c r="D322">
        <v>5</v>
      </c>
      <c r="E322" t="s">
        <v>1921</v>
      </c>
      <c r="F322">
        <v>35</v>
      </c>
      <c r="G322" t="s">
        <v>1609</v>
      </c>
      <c r="H322">
        <v>0.51</v>
      </c>
      <c r="I322" t="s">
        <v>1555</v>
      </c>
    </row>
    <row r="323" spans="1:9" x14ac:dyDescent="0.3">
      <c r="A323">
        <v>321</v>
      </c>
      <c r="B323" t="s">
        <v>53</v>
      </c>
      <c r="C323" s="5">
        <v>45149</v>
      </c>
      <c r="D323">
        <v>4</v>
      </c>
      <c r="E323" t="s">
        <v>1922</v>
      </c>
      <c r="F323">
        <v>114</v>
      </c>
      <c r="G323" t="s">
        <v>1609</v>
      </c>
      <c r="H323">
        <v>-0.49</v>
      </c>
      <c r="I323" t="s">
        <v>1555</v>
      </c>
    </row>
    <row r="324" spans="1:9" x14ac:dyDescent="0.3">
      <c r="A324">
        <v>322</v>
      </c>
      <c r="B324" t="s">
        <v>1923</v>
      </c>
      <c r="C324" s="5">
        <v>44477</v>
      </c>
      <c r="D324">
        <v>0.5</v>
      </c>
      <c r="E324" t="s">
        <v>1924</v>
      </c>
      <c r="F324">
        <v>504</v>
      </c>
      <c r="G324" t="s">
        <v>1609</v>
      </c>
      <c r="H324">
        <v>-3.99</v>
      </c>
      <c r="I324" t="s">
        <v>1555</v>
      </c>
    </row>
    <row r="325" spans="1:9" x14ac:dyDescent="0.3">
      <c r="A325">
        <v>323</v>
      </c>
      <c r="B325" t="s">
        <v>1925</v>
      </c>
      <c r="C325" s="5">
        <v>44059</v>
      </c>
      <c r="D325">
        <v>4.5</v>
      </c>
      <c r="E325" t="s">
        <v>1926</v>
      </c>
      <c r="F325">
        <v>439</v>
      </c>
      <c r="G325" t="s">
        <v>1609</v>
      </c>
      <c r="H325">
        <v>0.01</v>
      </c>
      <c r="I325" t="s">
        <v>1555</v>
      </c>
    </row>
    <row r="326" spans="1:9" x14ac:dyDescent="0.3">
      <c r="A326">
        <v>324</v>
      </c>
      <c r="B326" t="s">
        <v>83</v>
      </c>
      <c r="C326" s="5">
        <v>42987</v>
      </c>
      <c r="D326">
        <v>4.5</v>
      </c>
      <c r="E326" t="s">
        <v>1927</v>
      </c>
      <c r="F326">
        <v>256</v>
      </c>
      <c r="G326" t="s">
        <v>1609</v>
      </c>
      <c r="H326">
        <v>0.01</v>
      </c>
      <c r="I326" t="s">
        <v>1555</v>
      </c>
    </row>
    <row r="327" spans="1:9" x14ac:dyDescent="0.3">
      <c r="A327">
        <v>325</v>
      </c>
      <c r="B327" t="s">
        <v>106</v>
      </c>
      <c r="C327" s="5">
        <v>42822</v>
      </c>
      <c r="D327">
        <v>4.5</v>
      </c>
      <c r="E327" t="s">
        <v>1928</v>
      </c>
      <c r="F327">
        <v>106</v>
      </c>
      <c r="G327" t="s">
        <v>1609</v>
      </c>
      <c r="H327">
        <v>0.01</v>
      </c>
      <c r="I327" t="s">
        <v>1555</v>
      </c>
    </row>
    <row r="328" spans="1:9" x14ac:dyDescent="0.3">
      <c r="A328">
        <v>326</v>
      </c>
      <c r="B328" t="s">
        <v>714</v>
      </c>
      <c r="C328" s="5">
        <v>44021</v>
      </c>
      <c r="D328">
        <v>5</v>
      </c>
      <c r="E328" t="s">
        <v>1929</v>
      </c>
      <c r="F328">
        <v>449</v>
      </c>
      <c r="G328" t="s">
        <v>1609</v>
      </c>
      <c r="H328">
        <v>0.51</v>
      </c>
      <c r="I328" t="s">
        <v>1555</v>
      </c>
    </row>
    <row r="329" spans="1:9" x14ac:dyDescent="0.3">
      <c r="A329">
        <v>327</v>
      </c>
      <c r="B329" t="s">
        <v>1792</v>
      </c>
      <c r="C329" s="5">
        <v>45235</v>
      </c>
      <c r="D329">
        <v>5</v>
      </c>
      <c r="E329" t="s">
        <v>1930</v>
      </c>
      <c r="F329">
        <v>17</v>
      </c>
      <c r="G329" t="s">
        <v>1609</v>
      </c>
      <c r="H329">
        <v>0.51</v>
      </c>
      <c r="I329" t="s">
        <v>1555</v>
      </c>
    </row>
    <row r="330" spans="1:9" x14ac:dyDescent="0.3">
      <c r="A330">
        <v>328</v>
      </c>
      <c r="B330" t="s">
        <v>1931</v>
      </c>
      <c r="C330" s="5">
        <v>45186</v>
      </c>
      <c r="D330">
        <v>5</v>
      </c>
      <c r="E330" t="s">
        <v>1932</v>
      </c>
      <c r="F330">
        <v>409</v>
      </c>
      <c r="G330" t="s">
        <v>1609</v>
      </c>
      <c r="H330">
        <v>0.51</v>
      </c>
      <c r="I330" t="s">
        <v>1555</v>
      </c>
    </row>
    <row r="331" spans="1:9" x14ac:dyDescent="0.3">
      <c r="A331">
        <v>329</v>
      </c>
      <c r="B331" t="s">
        <v>1933</v>
      </c>
      <c r="C331" s="5">
        <v>44222</v>
      </c>
      <c r="D331">
        <v>5</v>
      </c>
      <c r="E331" t="s">
        <v>1934</v>
      </c>
      <c r="F331">
        <v>166</v>
      </c>
      <c r="G331" t="s">
        <v>1609</v>
      </c>
      <c r="H331">
        <v>0.51</v>
      </c>
      <c r="I331" t="s">
        <v>1555</v>
      </c>
    </row>
    <row r="332" spans="1:9" x14ac:dyDescent="0.3">
      <c r="A332">
        <v>330</v>
      </c>
      <c r="B332" t="s">
        <v>1935</v>
      </c>
      <c r="C332" s="5">
        <v>41925</v>
      </c>
      <c r="D332">
        <v>5</v>
      </c>
      <c r="E332" t="s">
        <v>1936</v>
      </c>
      <c r="F332">
        <v>425</v>
      </c>
      <c r="G332" t="s">
        <v>1609</v>
      </c>
      <c r="H332">
        <v>0.51</v>
      </c>
      <c r="I332" t="s">
        <v>1555</v>
      </c>
    </row>
    <row r="333" spans="1:9" x14ac:dyDescent="0.3">
      <c r="A333">
        <v>331</v>
      </c>
      <c r="B333" t="s">
        <v>1937</v>
      </c>
      <c r="C333" s="5">
        <v>45200</v>
      </c>
      <c r="D333">
        <v>4</v>
      </c>
      <c r="E333" t="s">
        <v>1938</v>
      </c>
      <c r="F333">
        <v>481</v>
      </c>
      <c r="G333" t="s">
        <v>1609</v>
      </c>
      <c r="H333">
        <v>-0.49</v>
      </c>
      <c r="I333" t="s">
        <v>1555</v>
      </c>
    </row>
    <row r="334" spans="1:9" x14ac:dyDescent="0.3">
      <c r="A334">
        <v>332</v>
      </c>
      <c r="B334" t="s">
        <v>1939</v>
      </c>
      <c r="C334" s="5">
        <v>44755</v>
      </c>
      <c r="D334">
        <v>5</v>
      </c>
      <c r="E334" t="s">
        <v>1940</v>
      </c>
      <c r="F334">
        <v>395</v>
      </c>
      <c r="G334" t="s">
        <v>1609</v>
      </c>
      <c r="H334">
        <v>0.51</v>
      </c>
      <c r="I334" t="s">
        <v>1555</v>
      </c>
    </row>
    <row r="335" spans="1:9" x14ac:dyDescent="0.3">
      <c r="A335">
        <v>333</v>
      </c>
      <c r="B335" t="s">
        <v>1931</v>
      </c>
      <c r="C335" s="5">
        <v>45084</v>
      </c>
      <c r="D335">
        <v>5</v>
      </c>
      <c r="E335" t="s">
        <v>1941</v>
      </c>
      <c r="F335">
        <v>450</v>
      </c>
      <c r="G335" t="s">
        <v>1609</v>
      </c>
      <c r="H335">
        <v>0.51</v>
      </c>
      <c r="I335" t="s">
        <v>1555</v>
      </c>
    </row>
    <row r="336" spans="1:9" x14ac:dyDescent="0.3">
      <c r="A336">
        <v>334</v>
      </c>
      <c r="B336" t="s">
        <v>1942</v>
      </c>
      <c r="C336" s="5">
        <v>44590</v>
      </c>
      <c r="D336">
        <v>4.5</v>
      </c>
      <c r="E336" t="s">
        <v>1943</v>
      </c>
      <c r="F336">
        <v>56</v>
      </c>
      <c r="G336" t="s">
        <v>1609</v>
      </c>
      <c r="H336">
        <v>0.01</v>
      </c>
      <c r="I336" t="s">
        <v>1555</v>
      </c>
    </row>
    <row r="337" spans="1:9" x14ac:dyDescent="0.3">
      <c r="A337">
        <v>335</v>
      </c>
      <c r="B337" t="s">
        <v>1944</v>
      </c>
      <c r="C337" s="5">
        <v>44973</v>
      </c>
      <c r="D337">
        <v>3</v>
      </c>
      <c r="E337" t="s">
        <v>1945</v>
      </c>
      <c r="F337">
        <v>38</v>
      </c>
      <c r="G337" t="s">
        <v>1609</v>
      </c>
      <c r="H337">
        <v>-1.49</v>
      </c>
      <c r="I337" t="s">
        <v>1555</v>
      </c>
    </row>
    <row r="338" spans="1:9" x14ac:dyDescent="0.3">
      <c r="A338">
        <v>336</v>
      </c>
      <c r="B338" t="s">
        <v>2229</v>
      </c>
      <c r="C338" s="5">
        <v>44848</v>
      </c>
      <c r="D338">
        <v>5</v>
      </c>
      <c r="E338" t="s">
        <v>6387</v>
      </c>
      <c r="F338">
        <v>78</v>
      </c>
      <c r="G338" t="s">
        <v>1609</v>
      </c>
      <c r="H338">
        <v>0.51</v>
      </c>
      <c r="I338" t="s">
        <v>1555</v>
      </c>
    </row>
    <row r="339" spans="1:9" x14ac:dyDescent="0.3">
      <c r="A339">
        <v>337</v>
      </c>
      <c r="B339" t="s">
        <v>115</v>
      </c>
      <c r="C339" s="5">
        <v>43982</v>
      </c>
      <c r="D339">
        <v>4.5</v>
      </c>
      <c r="E339" t="s">
        <v>116</v>
      </c>
      <c r="F339">
        <v>108</v>
      </c>
      <c r="G339" t="s">
        <v>22</v>
      </c>
      <c r="H339">
        <v>-0.09</v>
      </c>
      <c r="I339" t="s">
        <v>1555</v>
      </c>
    </row>
    <row r="340" spans="1:9" x14ac:dyDescent="0.3">
      <c r="A340">
        <v>338</v>
      </c>
      <c r="B340" t="s">
        <v>117</v>
      </c>
      <c r="C340" s="5">
        <v>43149</v>
      </c>
      <c r="D340">
        <v>4</v>
      </c>
      <c r="E340" t="s">
        <v>118</v>
      </c>
      <c r="F340">
        <v>46</v>
      </c>
      <c r="G340" t="s">
        <v>22</v>
      </c>
      <c r="H340">
        <v>-0.59</v>
      </c>
      <c r="I340" t="s">
        <v>1555</v>
      </c>
    </row>
    <row r="341" spans="1:9" x14ac:dyDescent="0.3">
      <c r="A341">
        <v>339</v>
      </c>
      <c r="B341" t="s">
        <v>65</v>
      </c>
      <c r="C341" s="5">
        <v>44029</v>
      </c>
      <c r="D341">
        <v>4.5</v>
      </c>
      <c r="E341" t="s">
        <v>119</v>
      </c>
      <c r="F341">
        <v>75</v>
      </c>
      <c r="G341" t="s">
        <v>22</v>
      </c>
      <c r="H341">
        <v>-0.09</v>
      </c>
      <c r="I341" t="s">
        <v>1555</v>
      </c>
    </row>
    <row r="342" spans="1:9" x14ac:dyDescent="0.3">
      <c r="A342">
        <v>340</v>
      </c>
      <c r="B342" t="s">
        <v>120</v>
      </c>
      <c r="C342" s="5">
        <v>42855</v>
      </c>
      <c r="D342">
        <v>5</v>
      </c>
      <c r="E342" t="s">
        <v>121</v>
      </c>
      <c r="F342">
        <v>51</v>
      </c>
      <c r="G342" t="s">
        <v>22</v>
      </c>
      <c r="H342">
        <v>0.41</v>
      </c>
      <c r="I342" t="s">
        <v>1555</v>
      </c>
    </row>
    <row r="343" spans="1:9" x14ac:dyDescent="0.3">
      <c r="A343">
        <v>341</v>
      </c>
      <c r="B343" t="s">
        <v>122</v>
      </c>
      <c r="C343" s="5">
        <v>42864</v>
      </c>
      <c r="D343">
        <v>5</v>
      </c>
      <c r="E343" t="s">
        <v>123</v>
      </c>
      <c r="F343">
        <v>35</v>
      </c>
      <c r="G343" t="s">
        <v>22</v>
      </c>
      <c r="H343">
        <v>0.41</v>
      </c>
      <c r="I343" t="s">
        <v>1555</v>
      </c>
    </row>
    <row r="344" spans="1:9" x14ac:dyDescent="0.3">
      <c r="A344">
        <v>342</v>
      </c>
      <c r="B344" t="s">
        <v>124</v>
      </c>
      <c r="C344" s="5">
        <v>42952</v>
      </c>
      <c r="D344">
        <v>5</v>
      </c>
      <c r="E344" t="s">
        <v>125</v>
      </c>
      <c r="F344">
        <v>70</v>
      </c>
      <c r="G344" t="s">
        <v>22</v>
      </c>
      <c r="H344">
        <v>0.41</v>
      </c>
      <c r="I344" t="s">
        <v>1555</v>
      </c>
    </row>
    <row r="345" spans="1:9" x14ac:dyDescent="0.3">
      <c r="A345">
        <v>343</v>
      </c>
      <c r="B345" t="s">
        <v>83</v>
      </c>
      <c r="C345" s="5">
        <v>43470</v>
      </c>
      <c r="D345">
        <v>4.5</v>
      </c>
      <c r="E345" t="s">
        <v>126</v>
      </c>
      <c r="F345">
        <v>34</v>
      </c>
      <c r="G345" t="s">
        <v>22</v>
      </c>
      <c r="H345">
        <v>-0.09</v>
      </c>
      <c r="I345" t="s">
        <v>1555</v>
      </c>
    </row>
    <row r="346" spans="1:9" x14ac:dyDescent="0.3">
      <c r="A346">
        <v>344</v>
      </c>
      <c r="B346" t="s">
        <v>127</v>
      </c>
      <c r="C346" s="5">
        <v>43508</v>
      </c>
      <c r="D346">
        <v>4.5</v>
      </c>
      <c r="E346" t="s">
        <v>128</v>
      </c>
      <c r="F346">
        <v>202</v>
      </c>
      <c r="G346" t="s">
        <v>22</v>
      </c>
      <c r="H346">
        <v>-0.09</v>
      </c>
      <c r="I346" t="s">
        <v>1555</v>
      </c>
    </row>
    <row r="347" spans="1:9" x14ac:dyDescent="0.3">
      <c r="A347">
        <v>345</v>
      </c>
      <c r="B347" t="s">
        <v>129</v>
      </c>
      <c r="C347" s="5">
        <v>41098</v>
      </c>
      <c r="D347">
        <v>5</v>
      </c>
      <c r="E347" t="s">
        <v>130</v>
      </c>
      <c r="F347">
        <v>579</v>
      </c>
      <c r="G347" t="s">
        <v>22</v>
      </c>
      <c r="H347">
        <v>0.41</v>
      </c>
      <c r="I347" t="s">
        <v>1555</v>
      </c>
    </row>
    <row r="348" spans="1:9" x14ac:dyDescent="0.3">
      <c r="A348">
        <v>346</v>
      </c>
      <c r="B348" t="s">
        <v>106</v>
      </c>
      <c r="C348" s="5">
        <v>43947</v>
      </c>
      <c r="D348">
        <v>4</v>
      </c>
      <c r="E348" t="s">
        <v>131</v>
      </c>
      <c r="F348">
        <v>29</v>
      </c>
      <c r="G348" t="s">
        <v>22</v>
      </c>
      <c r="H348">
        <v>-0.59</v>
      </c>
      <c r="I348" t="s">
        <v>1555</v>
      </c>
    </row>
    <row r="349" spans="1:9" x14ac:dyDescent="0.3">
      <c r="A349">
        <v>347</v>
      </c>
      <c r="B349" t="s">
        <v>132</v>
      </c>
      <c r="C349" s="5">
        <v>43365</v>
      </c>
      <c r="D349">
        <v>5</v>
      </c>
      <c r="E349" t="s">
        <v>133</v>
      </c>
      <c r="F349">
        <v>238</v>
      </c>
      <c r="G349" t="s">
        <v>22</v>
      </c>
      <c r="H349">
        <v>0.41</v>
      </c>
      <c r="I349" t="s">
        <v>1555</v>
      </c>
    </row>
    <row r="350" spans="1:9" x14ac:dyDescent="0.3">
      <c r="A350">
        <v>348</v>
      </c>
      <c r="B350" t="s">
        <v>69</v>
      </c>
      <c r="C350" s="5">
        <v>43569</v>
      </c>
      <c r="D350">
        <v>5</v>
      </c>
      <c r="E350" t="s">
        <v>134</v>
      </c>
      <c r="F350">
        <v>111</v>
      </c>
      <c r="G350" t="s">
        <v>22</v>
      </c>
      <c r="H350">
        <v>0.41</v>
      </c>
      <c r="I350" t="s">
        <v>1555</v>
      </c>
    </row>
    <row r="351" spans="1:9" x14ac:dyDescent="0.3">
      <c r="A351">
        <v>349</v>
      </c>
      <c r="B351" t="s">
        <v>135</v>
      </c>
      <c r="C351" s="5">
        <v>42993</v>
      </c>
      <c r="D351">
        <v>5</v>
      </c>
      <c r="E351" t="s">
        <v>136</v>
      </c>
      <c r="F351">
        <v>65</v>
      </c>
      <c r="G351" t="s">
        <v>22</v>
      </c>
      <c r="H351">
        <v>0.41</v>
      </c>
      <c r="I351" t="s">
        <v>1555</v>
      </c>
    </row>
    <row r="352" spans="1:9" x14ac:dyDescent="0.3">
      <c r="A352">
        <v>350</v>
      </c>
      <c r="B352" t="s">
        <v>92</v>
      </c>
      <c r="C352" s="5">
        <v>43211</v>
      </c>
      <c r="D352">
        <v>5</v>
      </c>
      <c r="E352" t="s">
        <v>137</v>
      </c>
      <c r="F352">
        <v>94</v>
      </c>
      <c r="G352" t="s">
        <v>22</v>
      </c>
      <c r="H352">
        <v>0.41</v>
      </c>
      <c r="I352" t="s">
        <v>1555</v>
      </c>
    </row>
    <row r="353" spans="1:9" x14ac:dyDescent="0.3">
      <c r="A353">
        <v>351</v>
      </c>
      <c r="B353" t="s">
        <v>122</v>
      </c>
      <c r="C353" s="5">
        <v>42995</v>
      </c>
      <c r="D353">
        <v>5</v>
      </c>
      <c r="E353" t="s">
        <v>138</v>
      </c>
      <c r="F353">
        <v>189</v>
      </c>
      <c r="G353" t="s">
        <v>22</v>
      </c>
      <c r="H353">
        <v>0.41</v>
      </c>
      <c r="I353" t="s">
        <v>1555</v>
      </c>
    </row>
    <row r="354" spans="1:9" x14ac:dyDescent="0.3">
      <c r="A354">
        <v>352</v>
      </c>
      <c r="B354" t="s">
        <v>139</v>
      </c>
      <c r="C354" s="5">
        <v>44087</v>
      </c>
      <c r="D354">
        <v>3.5</v>
      </c>
      <c r="E354" t="s">
        <v>140</v>
      </c>
      <c r="F354">
        <v>116</v>
      </c>
      <c r="G354" t="s">
        <v>22</v>
      </c>
      <c r="H354">
        <v>-1.0900000000000001</v>
      </c>
      <c r="I354" t="s">
        <v>1555</v>
      </c>
    </row>
    <row r="355" spans="1:9" x14ac:dyDescent="0.3">
      <c r="A355">
        <v>353</v>
      </c>
      <c r="B355" t="s">
        <v>141</v>
      </c>
      <c r="C355" s="5">
        <v>43688</v>
      </c>
      <c r="D355">
        <v>4.5</v>
      </c>
      <c r="E355" t="s">
        <v>142</v>
      </c>
      <c r="F355">
        <v>99</v>
      </c>
      <c r="G355" t="s">
        <v>22</v>
      </c>
      <c r="H355">
        <v>-0.09</v>
      </c>
      <c r="I355" t="s">
        <v>1555</v>
      </c>
    </row>
    <row r="356" spans="1:9" x14ac:dyDescent="0.3">
      <c r="A356">
        <v>354</v>
      </c>
      <c r="B356" t="s">
        <v>47</v>
      </c>
      <c r="C356" s="5">
        <v>45316</v>
      </c>
      <c r="D356">
        <v>4.5</v>
      </c>
      <c r="E356" t="s">
        <v>143</v>
      </c>
      <c r="F356">
        <v>9</v>
      </c>
      <c r="G356" t="s">
        <v>22</v>
      </c>
      <c r="H356">
        <v>-0.09</v>
      </c>
      <c r="I356" t="s">
        <v>1555</v>
      </c>
    </row>
    <row r="357" spans="1:9" x14ac:dyDescent="0.3">
      <c r="A357">
        <v>355</v>
      </c>
      <c r="B357" t="s">
        <v>144</v>
      </c>
      <c r="C357" s="5">
        <v>44202</v>
      </c>
      <c r="D357">
        <v>5</v>
      </c>
      <c r="E357" t="s">
        <v>145</v>
      </c>
      <c r="F357">
        <v>8</v>
      </c>
      <c r="G357" t="s">
        <v>22</v>
      </c>
      <c r="H357">
        <v>0.41</v>
      </c>
      <c r="I357" t="s">
        <v>1555</v>
      </c>
    </row>
    <row r="358" spans="1:9" x14ac:dyDescent="0.3">
      <c r="A358">
        <v>356</v>
      </c>
      <c r="B358" t="s">
        <v>146</v>
      </c>
      <c r="C358" s="5">
        <v>43486</v>
      </c>
      <c r="D358">
        <v>4</v>
      </c>
      <c r="E358" t="s">
        <v>147</v>
      </c>
      <c r="F358">
        <v>60</v>
      </c>
      <c r="G358" t="s">
        <v>22</v>
      </c>
      <c r="H358">
        <v>-0.59</v>
      </c>
      <c r="I358" t="s">
        <v>1555</v>
      </c>
    </row>
    <row r="359" spans="1:9" x14ac:dyDescent="0.3">
      <c r="A359">
        <v>357</v>
      </c>
      <c r="B359" t="s">
        <v>148</v>
      </c>
      <c r="C359" s="5">
        <v>43311</v>
      </c>
      <c r="D359">
        <v>5</v>
      </c>
      <c r="E359" t="s">
        <v>149</v>
      </c>
      <c r="F359">
        <v>72</v>
      </c>
      <c r="G359" t="s">
        <v>22</v>
      </c>
      <c r="H359">
        <v>0.41</v>
      </c>
      <c r="I359" t="s">
        <v>1555</v>
      </c>
    </row>
    <row r="360" spans="1:9" x14ac:dyDescent="0.3">
      <c r="A360">
        <v>358</v>
      </c>
      <c r="B360" t="s">
        <v>1152</v>
      </c>
      <c r="C360" s="5">
        <v>44421</v>
      </c>
      <c r="D360">
        <v>4.5</v>
      </c>
      <c r="E360" t="s">
        <v>1153</v>
      </c>
      <c r="F360">
        <v>49</v>
      </c>
      <c r="G360" t="s">
        <v>22</v>
      </c>
      <c r="H360">
        <v>-0.09</v>
      </c>
      <c r="I360" t="s">
        <v>1555</v>
      </c>
    </row>
    <row r="361" spans="1:9" x14ac:dyDescent="0.3">
      <c r="A361">
        <v>359</v>
      </c>
      <c r="B361" t="s">
        <v>69</v>
      </c>
      <c r="C361" s="5">
        <v>45068</v>
      </c>
      <c r="D361">
        <v>5</v>
      </c>
      <c r="E361" t="s">
        <v>1154</v>
      </c>
      <c r="F361">
        <v>130</v>
      </c>
      <c r="G361" t="s">
        <v>22</v>
      </c>
      <c r="H361">
        <v>0.41</v>
      </c>
      <c r="I361" t="s">
        <v>1555</v>
      </c>
    </row>
    <row r="362" spans="1:9" x14ac:dyDescent="0.3">
      <c r="A362">
        <v>360</v>
      </c>
      <c r="B362" t="s">
        <v>127</v>
      </c>
      <c r="C362" s="5">
        <v>42949</v>
      </c>
      <c r="D362">
        <v>5</v>
      </c>
      <c r="E362" t="s">
        <v>1155</v>
      </c>
      <c r="F362">
        <v>110</v>
      </c>
      <c r="G362" t="s">
        <v>22</v>
      </c>
      <c r="H362">
        <v>0.41</v>
      </c>
      <c r="I362" t="s">
        <v>1555</v>
      </c>
    </row>
    <row r="363" spans="1:9" x14ac:dyDescent="0.3">
      <c r="A363">
        <v>361</v>
      </c>
      <c r="B363" t="s">
        <v>1156</v>
      </c>
      <c r="C363" s="5">
        <v>44049</v>
      </c>
      <c r="D363">
        <v>4</v>
      </c>
      <c r="E363" t="s">
        <v>1157</v>
      </c>
      <c r="F363">
        <v>101</v>
      </c>
      <c r="G363" t="s">
        <v>22</v>
      </c>
      <c r="H363">
        <v>-0.59</v>
      </c>
      <c r="I363" t="s">
        <v>1555</v>
      </c>
    </row>
    <row r="364" spans="1:9" x14ac:dyDescent="0.3">
      <c r="A364">
        <v>362</v>
      </c>
      <c r="B364" t="s">
        <v>281</v>
      </c>
      <c r="C364" s="5">
        <v>41166</v>
      </c>
      <c r="D364">
        <v>2</v>
      </c>
      <c r="E364" t="s">
        <v>1158</v>
      </c>
      <c r="F364">
        <v>427</v>
      </c>
      <c r="G364" t="s">
        <v>22</v>
      </c>
      <c r="H364">
        <v>-2.59</v>
      </c>
      <c r="I364" t="s">
        <v>1555</v>
      </c>
    </row>
    <row r="365" spans="1:9" x14ac:dyDescent="0.3">
      <c r="A365">
        <v>363</v>
      </c>
      <c r="B365" t="s">
        <v>259</v>
      </c>
      <c r="C365" s="5">
        <v>44924</v>
      </c>
      <c r="D365">
        <v>5</v>
      </c>
      <c r="E365" t="s">
        <v>1159</v>
      </c>
      <c r="F365">
        <v>63</v>
      </c>
      <c r="G365" t="s">
        <v>22</v>
      </c>
      <c r="H365">
        <v>0.41</v>
      </c>
      <c r="I365" t="s">
        <v>1555</v>
      </c>
    </row>
    <row r="366" spans="1:9" x14ac:dyDescent="0.3">
      <c r="A366">
        <v>364</v>
      </c>
      <c r="B366" t="s">
        <v>1160</v>
      </c>
      <c r="C366" s="5">
        <v>43079</v>
      </c>
      <c r="D366">
        <v>5</v>
      </c>
      <c r="E366" t="s">
        <v>1161</v>
      </c>
      <c r="F366">
        <v>59</v>
      </c>
      <c r="G366" t="s">
        <v>22</v>
      </c>
      <c r="H366">
        <v>0.41</v>
      </c>
      <c r="I366" t="s">
        <v>1555</v>
      </c>
    </row>
    <row r="367" spans="1:9" x14ac:dyDescent="0.3">
      <c r="A367">
        <v>365</v>
      </c>
      <c r="B367" t="s">
        <v>529</v>
      </c>
      <c r="C367" s="5">
        <v>42859</v>
      </c>
      <c r="D367">
        <v>5</v>
      </c>
      <c r="E367" t="s">
        <v>1162</v>
      </c>
      <c r="F367">
        <v>226</v>
      </c>
      <c r="G367" t="s">
        <v>22</v>
      </c>
      <c r="H367">
        <v>0.41</v>
      </c>
      <c r="I367" t="s">
        <v>1555</v>
      </c>
    </row>
    <row r="368" spans="1:9" x14ac:dyDescent="0.3">
      <c r="A368">
        <v>366</v>
      </c>
      <c r="B368" t="s">
        <v>106</v>
      </c>
      <c r="C368" s="5">
        <v>43607</v>
      </c>
      <c r="D368">
        <v>4</v>
      </c>
      <c r="E368" t="s">
        <v>1163</v>
      </c>
      <c r="F368">
        <v>20</v>
      </c>
      <c r="G368" t="s">
        <v>22</v>
      </c>
      <c r="H368">
        <v>-0.59</v>
      </c>
      <c r="I368" t="s">
        <v>1555</v>
      </c>
    </row>
    <row r="369" spans="1:9" x14ac:dyDescent="0.3">
      <c r="A369">
        <v>367</v>
      </c>
      <c r="B369" t="s">
        <v>186</v>
      </c>
      <c r="C369" s="5">
        <v>44509</v>
      </c>
      <c r="D369">
        <v>4</v>
      </c>
      <c r="E369" t="s">
        <v>1164</v>
      </c>
      <c r="F369">
        <v>53</v>
      </c>
      <c r="G369" t="s">
        <v>22</v>
      </c>
      <c r="H369">
        <v>-0.59</v>
      </c>
      <c r="I369" t="s">
        <v>1555</v>
      </c>
    </row>
    <row r="370" spans="1:9" x14ac:dyDescent="0.3">
      <c r="A370">
        <v>368</v>
      </c>
      <c r="B370" t="s">
        <v>1165</v>
      </c>
      <c r="C370" s="5">
        <v>44030</v>
      </c>
      <c r="D370">
        <v>5</v>
      </c>
      <c r="E370" t="s">
        <v>1166</v>
      </c>
      <c r="F370">
        <v>264</v>
      </c>
      <c r="G370" t="s">
        <v>22</v>
      </c>
      <c r="H370">
        <v>0.41</v>
      </c>
      <c r="I370" t="s">
        <v>1555</v>
      </c>
    </row>
    <row r="371" spans="1:9" x14ac:dyDescent="0.3">
      <c r="A371">
        <v>369</v>
      </c>
      <c r="B371" t="s">
        <v>190</v>
      </c>
      <c r="C371" s="5">
        <v>44165</v>
      </c>
      <c r="D371">
        <v>4.5</v>
      </c>
      <c r="E371" t="s">
        <v>1167</v>
      </c>
      <c r="F371">
        <v>110</v>
      </c>
      <c r="G371" t="s">
        <v>22</v>
      </c>
      <c r="H371">
        <v>-0.09</v>
      </c>
      <c r="I371" t="s">
        <v>1555</v>
      </c>
    </row>
    <row r="372" spans="1:9" x14ac:dyDescent="0.3">
      <c r="A372">
        <v>370</v>
      </c>
      <c r="B372" t="s">
        <v>1168</v>
      </c>
      <c r="C372" s="5">
        <v>44050</v>
      </c>
      <c r="D372">
        <v>5</v>
      </c>
      <c r="E372" t="s">
        <v>1169</v>
      </c>
      <c r="F372">
        <v>140</v>
      </c>
      <c r="G372" t="s">
        <v>22</v>
      </c>
      <c r="H372">
        <v>0.41</v>
      </c>
      <c r="I372" t="s">
        <v>1555</v>
      </c>
    </row>
    <row r="373" spans="1:9" x14ac:dyDescent="0.3">
      <c r="A373">
        <v>371</v>
      </c>
      <c r="B373" t="s">
        <v>263</v>
      </c>
      <c r="C373" s="5">
        <v>43996</v>
      </c>
      <c r="D373">
        <v>5</v>
      </c>
      <c r="E373" t="s">
        <v>1170</v>
      </c>
      <c r="F373">
        <v>300</v>
      </c>
      <c r="G373" t="s">
        <v>22</v>
      </c>
      <c r="H373">
        <v>0.41</v>
      </c>
      <c r="I373" t="s">
        <v>1555</v>
      </c>
    </row>
    <row r="374" spans="1:9" x14ac:dyDescent="0.3">
      <c r="A374">
        <v>372</v>
      </c>
      <c r="B374" t="s">
        <v>98</v>
      </c>
      <c r="C374" s="5">
        <v>43903</v>
      </c>
      <c r="D374">
        <v>4</v>
      </c>
      <c r="E374" t="s">
        <v>1171</v>
      </c>
      <c r="F374">
        <v>489</v>
      </c>
      <c r="G374" t="s">
        <v>22</v>
      </c>
      <c r="H374">
        <v>-0.59</v>
      </c>
      <c r="I374" t="s">
        <v>1555</v>
      </c>
    </row>
    <row r="375" spans="1:9" x14ac:dyDescent="0.3">
      <c r="A375">
        <v>373</v>
      </c>
      <c r="B375" t="s">
        <v>1172</v>
      </c>
      <c r="C375" s="5">
        <v>43969</v>
      </c>
      <c r="D375">
        <v>5</v>
      </c>
      <c r="E375" t="s">
        <v>1173</v>
      </c>
      <c r="F375">
        <v>62</v>
      </c>
      <c r="G375" t="s">
        <v>22</v>
      </c>
      <c r="H375">
        <v>0.41</v>
      </c>
      <c r="I375" t="s">
        <v>1555</v>
      </c>
    </row>
    <row r="376" spans="1:9" x14ac:dyDescent="0.3">
      <c r="A376">
        <v>374</v>
      </c>
      <c r="B376" t="s">
        <v>60</v>
      </c>
      <c r="C376" s="5">
        <v>44071</v>
      </c>
      <c r="D376">
        <v>4</v>
      </c>
      <c r="E376" t="s">
        <v>1174</v>
      </c>
      <c r="F376">
        <v>302</v>
      </c>
      <c r="G376" t="s">
        <v>22</v>
      </c>
      <c r="H376">
        <v>-0.59</v>
      </c>
      <c r="I376" t="s">
        <v>1555</v>
      </c>
    </row>
    <row r="377" spans="1:9" x14ac:dyDescent="0.3">
      <c r="A377">
        <v>375</v>
      </c>
      <c r="B377" t="s">
        <v>257</v>
      </c>
      <c r="C377" s="5">
        <v>44006</v>
      </c>
      <c r="D377">
        <v>3.5</v>
      </c>
      <c r="E377" t="s">
        <v>1175</v>
      </c>
      <c r="F377">
        <v>307</v>
      </c>
      <c r="G377" t="s">
        <v>22</v>
      </c>
      <c r="H377">
        <v>-1.0900000000000001</v>
      </c>
      <c r="I377" t="s">
        <v>1555</v>
      </c>
    </row>
    <row r="378" spans="1:9" x14ac:dyDescent="0.3">
      <c r="A378">
        <v>376</v>
      </c>
      <c r="B378" t="s">
        <v>189</v>
      </c>
      <c r="C378" s="5">
        <v>45092</v>
      </c>
      <c r="D378">
        <v>5</v>
      </c>
      <c r="E378" t="s">
        <v>1176</v>
      </c>
      <c r="F378">
        <v>315</v>
      </c>
      <c r="G378" t="s">
        <v>22</v>
      </c>
      <c r="H378">
        <v>0.41</v>
      </c>
      <c r="I378" t="s">
        <v>1555</v>
      </c>
    </row>
    <row r="379" spans="1:9" x14ac:dyDescent="0.3">
      <c r="A379">
        <v>377</v>
      </c>
      <c r="B379" t="s">
        <v>259</v>
      </c>
      <c r="C379" s="5">
        <v>45045</v>
      </c>
      <c r="D379">
        <v>5</v>
      </c>
      <c r="E379" t="s">
        <v>1177</v>
      </c>
      <c r="F379">
        <v>130</v>
      </c>
      <c r="G379" t="s">
        <v>22</v>
      </c>
      <c r="H379">
        <v>0.41</v>
      </c>
      <c r="I379" t="s">
        <v>1555</v>
      </c>
    </row>
    <row r="380" spans="1:9" x14ac:dyDescent="0.3">
      <c r="A380">
        <v>378</v>
      </c>
      <c r="B380" t="s">
        <v>106</v>
      </c>
      <c r="C380" s="5">
        <v>44059</v>
      </c>
      <c r="D380">
        <v>4.5</v>
      </c>
      <c r="E380" t="s">
        <v>1178</v>
      </c>
      <c r="F380">
        <v>34</v>
      </c>
      <c r="G380" t="s">
        <v>22</v>
      </c>
      <c r="H380">
        <v>-0.09</v>
      </c>
      <c r="I380" t="s">
        <v>1555</v>
      </c>
    </row>
    <row r="381" spans="1:9" x14ac:dyDescent="0.3">
      <c r="A381">
        <v>379</v>
      </c>
      <c r="B381" t="s">
        <v>176</v>
      </c>
      <c r="C381" s="5">
        <v>41417</v>
      </c>
      <c r="D381">
        <v>4</v>
      </c>
      <c r="E381" t="s">
        <v>1179</v>
      </c>
      <c r="F381">
        <v>30</v>
      </c>
      <c r="G381" t="s">
        <v>22</v>
      </c>
      <c r="H381">
        <v>-0.59</v>
      </c>
      <c r="I381" t="s">
        <v>1555</v>
      </c>
    </row>
    <row r="382" spans="1:9" x14ac:dyDescent="0.3">
      <c r="A382">
        <v>380</v>
      </c>
      <c r="B382" t="s">
        <v>1181</v>
      </c>
      <c r="C382" s="5">
        <v>45343</v>
      </c>
      <c r="D382">
        <v>5</v>
      </c>
      <c r="E382" t="s">
        <v>1182</v>
      </c>
      <c r="F382">
        <v>40</v>
      </c>
      <c r="G382" t="s">
        <v>22</v>
      </c>
      <c r="H382">
        <v>0.41</v>
      </c>
      <c r="I382" t="s">
        <v>1555</v>
      </c>
    </row>
    <row r="383" spans="1:9" x14ac:dyDescent="0.3">
      <c r="A383">
        <v>381</v>
      </c>
      <c r="B383" t="s">
        <v>69</v>
      </c>
      <c r="C383" s="5">
        <v>44076</v>
      </c>
      <c r="D383">
        <v>5</v>
      </c>
      <c r="E383" t="s">
        <v>1180</v>
      </c>
      <c r="F383">
        <v>204</v>
      </c>
      <c r="G383" t="s">
        <v>22</v>
      </c>
      <c r="H383">
        <v>0.41</v>
      </c>
      <c r="I383" t="s">
        <v>1555</v>
      </c>
    </row>
    <row r="384" spans="1:9" x14ac:dyDescent="0.3">
      <c r="A384">
        <v>382</v>
      </c>
      <c r="B384" t="s">
        <v>714</v>
      </c>
      <c r="C384" s="5">
        <v>44235</v>
      </c>
      <c r="D384">
        <v>5</v>
      </c>
      <c r="E384" t="s">
        <v>1183</v>
      </c>
      <c r="F384">
        <v>443</v>
      </c>
      <c r="G384" t="s">
        <v>22</v>
      </c>
      <c r="H384">
        <v>0.41</v>
      </c>
      <c r="I384" t="s">
        <v>1555</v>
      </c>
    </row>
    <row r="385" spans="1:9" x14ac:dyDescent="0.3">
      <c r="A385">
        <v>383</v>
      </c>
      <c r="B385" t="s">
        <v>1184</v>
      </c>
      <c r="C385" s="5">
        <v>41827</v>
      </c>
      <c r="D385">
        <v>4</v>
      </c>
      <c r="E385" t="s">
        <v>1185</v>
      </c>
      <c r="F385">
        <v>523</v>
      </c>
      <c r="G385" t="s">
        <v>22</v>
      </c>
      <c r="H385">
        <v>-0.59</v>
      </c>
      <c r="I385" t="s">
        <v>1555</v>
      </c>
    </row>
    <row r="386" spans="1:9" x14ac:dyDescent="0.3">
      <c r="A386">
        <v>384</v>
      </c>
      <c r="B386" t="s">
        <v>810</v>
      </c>
      <c r="C386" s="5">
        <v>44033</v>
      </c>
      <c r="D386">
        <v>3</v>
      </c>
      <c r="E386" t="s">
        <v>1186</v>
      </c>
      <c r="F386">
        <v>276</v>
      </c>
      <c r="G386" t="s">
        <v>22</v>
      </c>
      <c r="H386">
        <v>-1.59</v>
      </c>
      <c r="I386" t="s">
        <v>1555</v>
      </c>
    </row>
    <row r="387" spans="1:9" x14ac:dyDescent="0.3">
      <c r="A387">
        <v>385</v>
      </c>
      <c r="B387" t="s">
        <v>482</v>
      </c>
      <c r="C387" s="5">
        <v>44078</v>
      </c>
      <c r="D387">
        <v>4</v>
      </c>
      <c r="E387" t="s">
        <v>1187</v>
      </c>
      <c r="F387">
        <v>46</v>
      </c>
      <c r="G387" t="s">
        <v>22</v>
      </c>
      <c r="H387">
        <v>-0.59</v>
      </c>
      <c r="I387" t="s">
        <v>1555</v>
      </c>
    </row>
    <row r="388" spans="1:9" x14ac:dyDescent="0.3">
      <c r="A388">
        <v>386</v>
      </c>
      <c r="B388" t="s">
        <v>380</v>
      </c>
      <c r="C388" s="5">
        <v>41501</v>
      </c>
      <c r="D388">
        <v>4.5</v>
      </c>
      <c r="E388" t="s">
        <v>1188</v>
      </c>
      <c r="F388">
        <v>74</v>
      </c>
      <c r="G388" t="s">
        <v>22</v>
      </c>
      <c r="H388">
        <v>-0.09</v>
      </c>
      <c r="I388" t="s">
        <v>1555</v>
      </c>
    </row>
    <row r="389" spans="1:9" x14ac:dyDescent="0.3">
      <c r="A389">
        <v>387</v>
      </c>
      <c r="B389" t="s">
        <v>450</v>
      </c>
      <c r="C389" s="5">
        <v>44233</v>
      </c>
      <c r="D389">
        <v>5</v>
      </c>
      <c r="E389" t="s">
        <v>1189</v>
      </c>
      <c r="F389">
        <v>106</v>
      </c>
      <c r="G389" t="s">
        <v>22</v>
      </c>
      <c r="H389">
        <v>0.41</v>
      </c>
      <c r="I389" t="s">
        <v>1555</v>
      </c>
    </row>
    <row r="390" spans="1:9" x14ac:dyDescent="0.3">
      <c r="A390">
        <v>388</v>
      </c>
      <c r="B390" t="s">
        <v>509</v>
      </c>
      <c r="C390" s="5">
        <v>42063</v>
      </c>
      <c r="D390">
        <v>5</v>
      </c>
      <c r="E390" t="s">
        <v>1190</v>
      </c>
      <c r="F390">
        <v>425</v>
      </c>
      <c r="G390" t="s">
        <v>22</v>
      </c>
      <c r="H390">
        <v>0.41</v>
      </c>
      <c r="I390" t="s">
        <v>1555</v>
      </c>
    </row>
    <row r="391" spans="1:9" x14ac:dyDescent="0.3">
      <c r="A391">
        <v>389</v>
      </c>
      <c r="B391" t="s">
        <v>1191</v>
      </c>
      <c r="C391" s="5">
        <v>43751</v>
      </c>
      <c r="D391">
        <v>5</v>
      </c>
      <c r="E391" t="s">
        <v>1192</v>
      </c>
      <c r="F391">
        <v>65</v>
      </c>
      <c r="G391" t="s">
        <v>22</v>
      </c>
      <c r="H391">
        <v>0.41</v>
      </c>
      <c r="I391" t="s">
        <v>1555</v>
      </c>
    </row>
    <row r="392" spans="1:9" x14ac:dyDescent="0.3">
      <c r="A392">
        <v>390</v>
      </c>
      <c r="B392" t="s">
        <v>263</v>
      </c>
      <c r="C392" s="5">
        <v>43967</v>
      </c>
      <c r="D392">
        <v>5</v>
      </c>
      <c r="E392" t="s">
        <v>1193</v>
      </c>
      <c r="F392">
        <v>222</v>
      </c>
      <c r="G392" t="s">
        <v>22</v>
      </c>
      <c r="H392">
        <v>0.41</v>
      </c>
      <c r="I392" t="s">
        <v>1555</v>
      </c>
    </row>
    <row r="393" spans="1:9" x14ac:dyDescent="0.3">
      <c r="A393">
        <v>391</v>
      </c>
      <c r="B393" t="s">
        <v>106</v>
      </c>
      <c r="C393" s="5">
        <v>45038</v>
      </c>
      <c r="D393">
        <v>4</v>
      </c>
      <c r="E393" t="s">
        <v>1194</v>
      </c>
      <c r="F393">
        <v>68</v>
      </c>
      <c r="G393" t="s">
        <v>22</v>
      </c>
      <c r="H393">
        <v>-0.59</v>
      </c>
      <c r="I393" t="s">
        <v>1555</v>
      </c>
    </row>
    <row r="394" spans="1:9" x14ac:dyDescent="0.3">
      <c r="A394">
        <v>392</v>
      </c>
      <c r="B394" t="s">
        <v>60</v>
      </c>
      <c r="C394" s="5">
        <v>44220</v>
      </c>
      <c r="D394">
        <v>4</v>
      </c>
      <c r="E394" t="s">
        <v>1947</v>
      </c>
      <c r="F394">
        <v>96</v>
      </c>
      <c r="G394" t="s">
        <v>22</v>
      </c>
      <c r="H394">
        <v>-0.59</v>
      </c>
      <c r="I394" t="s">
        <v>1555</v>
      </c>
    </row>
    <row r="395" spans="1:9" x14ac:dyDescent="0.3">
      <c r="A395">
        <v>393</v>
      </c>
      <c r="B395" t="s">
        <v>247</v>
      </c>
      <c r="C395" s="5">
        <v>43954</v>
      </c>
      <c r="D395">
        <v>3.5</v>
      </c>
      <c r="E395" t="s">
        <v>1948</v>
      </c>
      <c r="F395">
        <v>378</v>
      </c>
      <c r="G395" t="s">
        <v>22</v>
      </c>
      <c r="H395">
        <v>-1.0900000000000001</v>
      </c>
      <c r="I395" t="s">
        <v>1555</v>
      </c>
    </row>
    <row r="396" spans="1:9" x14ac:dyDescent="0.3">
      <c r="A396">
        <v>394</v>
      </c>
      <c r="B396" t="s">
        <v>847</v>
      </c>
      <c r="C396" s="5">
        <v>45376</v>
      </c>
      <c r="D396">
        <v>3.5</v>
      </c>
      <c r="E396" t="s">
        <v>1949</v>
      </c>
      <c r="F396">
        <v>506</v>
      </c>
      <c r="G396" t="s">
        <v>22</v>
      </c>
      <c r="H396">
        <v>-1.0900000000000001</v>
      </c>
      <c r="I396" t="s">
        <v>1555</v>
      </c>
    </row>
    <row r="397" spans="1:9" x14ac:dyDescent="0.3">
      <c r="A397">
        <v>395</v>
      </c>
      <c r="B397" t="s">
        <v>1950</v>
      </c>
      <c r="C397" s="5">
        <v>43968</v>
      </c>
      <c r="D397">
        <v>5</v>
      </c>
      <c r="E397" t="s">
        <v>1951</v>
      </c>
      <c r="F397">
        <v>90</v>
      </c>
      <c r="G397" t="s">
        <v>22</v>
      </c>
      <c r="H397">
        <v>0.41</v>
      </c>
      <c r="I397" t="s">
        <v>1555</v>
      </c>
    </row>
    <row r="398" spans="1:9" x14ac:dyDescent="0.3">
      <c r="A398">
        <v>396</v>
      </c>
      <c r="B398" t="s">
        <v>590</v>
      </c>
      <c r="C398" s="5">
        <v>43833</v>
      </c>
      <c r="D398">
        <v>4.5</v>
      </c>
      <c r="E398" t="s">
        <v>1952</v>
      </c>
      <c r="F398">
        <v>99</v>
      </c>
      <c r="G398" t="s">
        <v>22</v>
      </c>
      <c r="H398">
        <v>-0.09</v>
      </c>
      <c r="I398" t="s">
        <v>1555</v>
      </c>
    </row>
    <row r="399" spans="1:9" x14ac:dyDescent="0.3">
      <c r="A399">
        <v>397</v>
      </c>
      <c r="B399" t="s">
        <v>1075</v>
      </c>
      <c r="C399" s="5">
        <v>45169</v>
      </c>
      <c r="D399">
        <v>5</v>
      </c>
      <c r="E399" t="s">
        <v>1953</v>
      </c>
      <c r="F399">
        <v>426</v>
      </c>
      <c r="G399" t="s">
        <v>22</v>
      </c>
      <c r="H399">
        <v>0.41</v>
      </c>
      <c r="I399" t="s">
        <v>1555</v>
      </c>
    </row>
    <row r="400" spans="1:9" x14ac:dyDescent="0.3">
      <c r="A400">
        <v>398</v>
      </c>
      <c r="B400" t="s">
        <v>399</v>
      </c>
      <c r="C400" s="5">
        <v>43976</v>
      </c>
      <c r="D400">
        <v>5</v>
      </c>
      <c r="E400" t="s">
        <v>1954</v>
      </c>
      <c r="F400">
        <v>537</v>
      </c>
      <c r="G400" t="s">
        <v>22</v>
      </c>
      <c r="H400">
        <v>0.41</v>
      </c>
      <c r="I400" t="s">
        <v>1555</v>
      </c>
    </row>
    <row r="401" spans="1:9" x14ac:dyDescent="0.3">
      <c r="A401">
        <v>399</v>
      </c>
      <c r="B401" t="s">
        <v>1955</v>
      </c>
      <c r="C401" s="5">
        <v>43973</v>
      </c>
      <c r="D401">
        <v>5</v>
      </c>
      <c r="E401" t="s">
        <v>1956</v>
      </c>
      <c r="F401">
        <v>63</v>
      </c>
      <c r="G401" t="s">
        <v>22</v>
      </c>
      <c r="H401">
        <v>0.41</v>
      </c>
      <c r="I401" t="s">
        <v>1555</v>
      </c>
    </row>
    <row r="402" spans="1:9" x14ac:dyDescent="0.3">
      <c r="A402">
        <v>400</v>
      </c>
      <c r="B402" t="s">
        <v>1957</v>
      </c>
      <c r="C402" s="5">
        <v>44009</v>
      </c>
      <c r="D402">
        <v>4</v>
      </c>
      <c r="E402" t="s">
        <v>1958</v>
      </c>
      <c r="F402">
        <v>165</v>
      </c>
      <c r="G402" t="s">
        <v>22</v>
      </c>
      <c r="H402">
        <v>-0.59</v>
      </c>
      <c r="I402" t="s">
        <v>1555</v>
      </c>
    </row>
    <row r="403" spans="1:9" x14ac:dyDescent="0.3">
      <c r="A403">
        <v>401</v>
      </c>
      <c r="B403" t="s">
        <v>519</v>
      </c>
      <c r="C403" s="5">
        <v>45189</v>
      </c>
      <c r="D403">
        <v>5</v>
      </c>
      <c r="E403" t="s">
        <v>1959</v>
      </c>
      <c r="F403">
        <v>148</v>
      </c>
      <c r="G403" t="s">
        <v>22</v>
      </c>
      <c r="H403">
        <v>0.41</v>
      </c>
      <c r="I403" t="s">
        <v>1555</v>
      </c>
    </row>
    <row r="404" spans="1:9" x14ac:dyDescent="0.3">
      <c r="A404">
        <v>402</v>
      </c>
      <c r="B404" t="s">
        <v>98</v>
      </c>
      <c r="C404" s="5">
        <v>42728</v>
      </c>
      <c r="D404">
        <v>4</v>
      </c>
      <c r="E404" t="s">
        <v>1961</v>
      </c>
      <c r="F404">
        <v>39</v>
      </c>
      <c r="G404" t="s">
        <v>22</v>
      </c>
      <c r="H404">
        <v>-0.59</v>
      </c>
      <c r="I404" t="s">
        <v>1555</v>
      </c>
    </row>
    <row r="405" spans="1:9" x14ac:dyDescent="0.3">
      <c r="A405">
        <v>403</v>
      </c>
      <c r="B405" t="s">
        <v>1962</v>
      </c>
      <c r="C405" s="5">
        <v>44164</v>
      </c>
      <c r="D405">
        <v>4.5</v>
      </c>
      <c r="E405" t="s">
        <v>1963</v>
      </c>
      <c r="F405">
        <v>73</v>
      </c>
      <c r="G405" t="s">
        <v>22</v>
      </c>
      <c r="H405">
        <v>-0.09</v>
      </c>
      <c r="I405" t="s">
        <v>1555</v>
      </c>
    </row>
    <row r="406" spans="1:9" x14ac:dyDescent="0.3">
      <c r="A406">
        <v>404</v>
      </c>
      <c r="B406" t="s">
        <v>493</v>
      </c>
      <c r="C406" s="5">
        <v>44589</v>
      </c>
      <c r="D406">
        <v>4.5</v>
      </c>
      <c r="E406" t="s">
        <v>1964</v>
      </c>
      <c r="F406">
        <v>492</v>
      </c>
      <c r="G406" t="s">
        <v>22</v>
      </c>
      <c r="H406">
        <v>-0.09</v>
      </c>
      <c r="I406" t="s">
        <v>1555</v>
      </c>
    </row>
    <row r="407" spans="1:9" x14ac:dyDescent="0.3">
      <c r="A407">
        <v>405</v>
      </c>
      <c r="B407" t="s">
        <v>872</v>
      </c>
      <c r="C407" s="5">
        <v>44028</v>
      </c>
      <c r="D407">
        <v>4.5</v>
      </c>
      <c r="E407" t="s">
        <v>1965</v>
      </c>
      <c r="F407">
        <v>34</v>
      </c>
      <c r="G407" t="s">
        <v>22</v>
      </c>
      <c r="H407">
        <v>-0.09</v>
      </c>
      <c r="I407" t="s">
        <v>1555</v>
      </c>
    </row>
    <row r="408" spans="1:9" x14ac:dyDescent="0.3">
      <c r="A408">
        <v>406</v>
      </c>
      <c r="B408" t="s">
        <v>1191</v>
      </c>
      <c r="C408" s="5">
        <v>43982</v>
      </c>
      <c r="D408">
        <v>5</v>
      </c>
      <c r="E408" t="s">
        <v>1966</v>
      </c>
      <c r="F408">
        <v>78</v>
      </c>
      <c r="G408" t="s">
        <v>22</v>
      </c>
      <c r="H408">
        <v>0.41</v>
      </c>
      <c r="I408" t="s">
        <v>1555</v>
      </c>
    </row>
    <row r="409" spans="1:9" x14ac:dyDescent="0.3">
      <c r="A409">
        <v>407</v>
      </c>
      <c r="B409" t="s">
        <v>320</v>
      </c>
      <c r="C409" s="5">
        <v>45179</v>
      </c>
      <c r="D409">
        <v>5</v>
      </c>
      <c r="E409" t="s">
        <v>1967</v>
      </c>
      <c r="F409">
        <v>129</v>
      </c>
      <c r="G409" t="s">
        <v>22</v>
      </c>
      <c r="H409">
        <v>0.41</v>
      </c>
      <c r="I409" t="s">
        <v>1555</v>
      </c>
    </row>
    <row r="410" spans="1:9" x14ac:dyDescent="0.3">
      <c r="A410">
        <v>408</v>
      </c>
      <c r="B410" t="s">
        <v>1968</v>
      </c>
      <c r="C410" s="5">
        <v>45463</v>
      </c>
      <c r="D410">
        <v>5</v>
      </c>
      <c r="E410" t="s">
        <v>1969</v>
      </c>
      <c r="F410">
        <v>539</v>
      </c>
      <c r="G410" t="s">
        <v>22</v>
      </c>
      <c r="H410">
        <v>0.41</v>
      </c>
      <c r="I410" t="s">
        <v>1555</v>
      </c>
    </row>
    <row r="411" spans="1:9" x14ac:dyDescent="0.3">
      <c r="A411">
        <v>409</v>
      </c>
      <c r="B411" t="s">
        <v>1746</v>
      </c>
      <c r="C411" s="5">
        <v>45125</v>
      </c>
      <c r="D411">
        <v>4.5</v>
      </c>
      <c r="E411" t="s">
        <v>1970</v>
      </c>
      <c r="F411">
        <v>44</v>
      </c>
      <c r="G411" t="s">
        <v>22</v>
      </c>
      <c r="H411">
        <v>-0.09</v>
      </c>
      <c r="I411" t="s">
        <v>1555</v>
      </c>
    </row>
    <row r="412" spans="1:9" x14ac:dyDescent="0.3">
      <c r="A412">
        <v>410</v>
      </c>
      <c r="B412" t="s">
        <v>1651</v>
      </c>
      <c r="C412" s="5">
        <v>44065</v>
      </c>
      <c r="D412">
        <v>4.5</v>
      </c>
      <c r="E412" t="s">
        <v>1971</v>
      </c>
      <c r="F412">
        <v>439</v>
      </c>
      <c r="G412" t="s">
        <v>22</v>
      </c>
      <c r="H412">
        <v>-0.09</v>
      </c>
      <c r="I412" t="s">
        <v>1555</v>
      </c>
    </row>
    <row r="413" spans="1:9" x14ac:dyDescent="0.3">
      <c r="A413">
        <v>411</v>
      </c>
      <c r="B413" t="s">
        <v>912</v>
      </c>
      <c r="C413" s="5">
        <v>43713</v>
      </c>
      <c r="D413">
        <v>4</v>
      </c>
      <c r="E413" t="s">
        <v>1972</v>
      </c>
      <c r="F413">
        <v>433</v>
      </c>
      <c r="G413" t="s">
        <v>22</v>
      </c>
      <c r="H413">
        <v>-0.59</v>
      </c>
      <c r="I413" t="s">
        <v>1555</v>
      </c>
    </row>
    <row r="414" spans="1:9" x14ac:dyDescent="0.3">
      <c r="A414">
        <v>412</v>
      </c>
      <c r="B414" t="s">
        <v>496</v>
      </c>
      <c r="C414" s="5">
        <v>45464</v>
      </c>
      <c r="D414">
        <v>5</v>
      </c>
      <c r="E414" t="s">
        <v>1946</v>
      </c>
      <c r="F414">
        <v>92</v>
      </c>
      <c r="G414" t="s">
        <v>22</v>
      </c>
      <c r="H414">
        <v>0.41</v>
      </c>
      <c r="I414" t="s">
        <v>1555</v>
      </c>
    </row>
    <row r="415" spans="1:9" x14ac:dyDescent="0.3">
      <c r="A415">
        <v>413</v>
      </c>
      <c r="B415" t="s">
        <v>1544</v>
      </c>
      <c r="C415" s="5">
        <v>45145</v>
      </c>
      <c r="D415">
        <v>4</v>
      </c>
      <c r="E415" t="s">
        <v>1973</v>
      </c>
      <c r="F415">
        <v>183</v>
      </c>
      <c r="G415" t="s">
        <v>22</v>
      </c>
      <c r="H415">
        <v>-0.59</v>
      </c>
      <c r="I415" t="s">
        <v>1555</v>
      </c>
    </row>
    <row r="416" spans="1:9" x14ac:dyDescent="0.3">
      <c r="A416">
        <v>414</v>
      </c>
      <c r="B416" t="s">
        <v>796</v>
      </c>
      <c r="C416" s="5">
        <v>45429</v>
      </c>
      <c r="D416">
        <v>5</v>
      </c>
      <c r="E416" t="s">
        <v>1974</v>
      </c>
      <c r="F416">
        <v>461</v>
      </c>
      <c r="G416" t="s">
        <v>22</v>
      </c>
      <c r="H416">
        <v>0.41</v>
      </c>
      <c r="I416" t="s">
        <v>1555</v>
      </c>
    </row>
    <row r="417" spans="1:9" x14ac:dyDescent="0.3">
      <c r="A417">
        <v>415</v>
      </c>
      <c r="B417" t="s">
        <v>399</v>
      </c>
      <c r="C417" s="5">
        <v>44060</v>
      </c>
      <c r="D417">
        <v>5</v>
      </c>
      <c r="E417" t="s">
        <v>1975</v>
      </c>
      <c r="F417">
        <v>412</v>
      </c>
      <c r="G417" t="s">
        <v>22</v>
      </c>
      <c r="H417">
        <v>0.41</v>
      </c>
      <c r="I417" t="s">
        <v>1555</v>
      </c>
    </row>
    <row r="418" spans="1:9" x14ac:dyDescent="0.3">
      <c r="A418">
        <v>416</v>
      </c>
      <c r="B418" t="s">
        <v>393</v>
      </c>
      <c r="C418" s="5">
        <v>41960</v>
      </c>
      <c r="D418">
        <v>4.5</v>
      </c>
      <c r="E418" t="s">
        <v>1976</v>
      </c>
      <c r="F418">
        <v>552</v>
      </c>
      <c r="G418" t="s">
        <v>22</v>
      </c>
      <c r="H418">
        <v>-0.09</v>
      </c>
      <c r="I418" t="s">
        <v>1555</v>
      </c>
    </row>
    <row r="419" spans="1:9" x14ac:dyDescent="0.3">
      <c r="A419">
        <v>417</v>
      </c>
      <c r="B419" t="s">
        <v>366</v>
      </c>
      <c r="C419" s="5">
        <v>43974</v>
      </c>
      <c r="D419">
        <v>5</v>
      </c>
      <c r="E419" t="s">
        <v>1977</v>
      </c>
      <c r="F419">
        <v>95</v>
      </c>
      <c r="G419" t="s">
        <v>22</v>
      </c>
      <c r="H419">
        <v>0.41</v>
      </c>
      <c r="I419" t="s">
        <v>1555</v>
      </c>
    </row>
    <row r="420" spans="1:9" x14ac:dyDescent="0.3">
      <c r="A420">
        <v>418</v>
      </c>
      <c r="B420" t="s">
        <v>174</v>
      </c>
      <c r="C420" s="5">
        <v>43718</v>
      </c>
      <c r="D420">
        <v>4</v>
      </c>
      <c r="E420" t="s">
        <v>1978</v>
      </c>
      <c r="F420">
        <v>32</v>
      </c>
      <c r="G420" t="s">
        <v>22</v>
      </c>
      <c r="H420">
        <v>-0.59</v>
      </c>
      <c r="I420" t="s">
        <v>1555</v>
      </c>
    </row>
    <row r="421" spans="1:9" x14ac:dyDescent="0.3">
      <c r="A421">
        <v>419</v>
      </c>
      <c r="B421" t="s">
        <v>496</v>
      </c>
      <c r="C421" s="5">
        <v>45462</v>
      </c>
      <c r="D421">
        <v>5</v>
      </c>
      <c r="E421" t="s">
        <v>1960</v>
      </c>
      <c r="F421">
        <v>109</v>
      </c>
      <c r="G421" t="s">
        <v>22</v>
      </c>
      <c r="H421">
        <v>0.41</v>
      </c>
      <c r="I421" t="s">
        <v>1555</v>
      </c>
    </row>
    <row r="422" spans="1:9" x14ac:dyDescent="0.3">
      <c r="A422">
        <v>420</v>
      </c>
      <c r="B422" t="s">
        <v>1979</v>
      </c>
      <c r="C422" s="5">
        <v>44398</v>
      </c>
      <c r="D422">
        <v>3.5</v>
      </c>
      <c r="E422" t="s">
        <v>1980</v>
      </c>
      <c r="F422">
        <v>579</v>
      </c>
      <c r="G422" t="s">
        <v>22</v>
      </c>
      <c r="H422">
        <v>-1.0900000000000001</v>
      </c>
      <c r="I422" t="s">
        <v>1555</v>
      </c>
    </row>
    <row r="423" spans="1:9" x14ac:dyDescent="0.3">
      <c r="A423">
        <v>421</v>
      </c>
      <c r="B423" t="s">
        <v>433</v>
      </c>
      <c r="C423" s="5">
        <v>44732</v>
      </c>
      <c r="D423">
        <v>5</v>
      </c>
      <c r="E423" t="s">
        <v>1981</v>
      </c>
      <c r="F423">
        <v>115</v>
      </c>
      <c r="G423" t="s">
        <v>22</v>
      </c>
      <c r="H423">
        <v>0.41</v>
      </c>
      <c r="I423" t="s">
        <v>1555</v>
      </c>
    </row>
    <row r="424" spans="1:9" x14ac:dyDescent="0.3">
      <c r="A424">
        <v>422</v>
      </c>
      <c r="B424" t="s">
        <v>796</v>
      </c>
      <c r="C424" s="5">
        <v>43913</v>
      </c>
      <c r="D424">
        <v>5</v>
      </c>
      <c r="E424" t="s">
        <v>1982</v>
      </c>
      <c r="F424">
        <v>472</v>
      </c>
      <c r="G424" t="s">
        <v>22</v>
      </c>
      <c r="H424">
        <v>0.41</v>
      </c>
      <c r="I424" t="s">
        <v>1555</v>
      </c>
    </row>
    <row r="425" spans="1:9" x14ac:dyDescent="0.3">
      <c r="A425">
        <v>423</v>
      </c>
      <c r="B425" t="s">
        <v>1792</v>
      </c>
      <c r="C425" s="5">
        <v>45370</v>
      </c>
      <c r="D425">
        <v>5</v>
      </c>
      <c r="E425" t="s">
        <v>1983</v>
      </c>
      <c r="F425">
        <v>224</v>
      </c>
      <c r="G425" t="s">
        <v>22</v>
      </c>
      <c r="H425">
        <v>0.41</v>
      </c>
      <c r="I425" t="s">
        <v>1555</v>
      </c>
    </row>
    <row r="426" spans="1:9" x14ac:dyDescent="0.3">
      <c r="A426">
        <v>424</v>
      </c>
      <c r="B426" t="s">
        <v>796</v>
      </c>
      <c r="C426" s="5">
        <v>43953</v>
      </c>
      <c r="D426">
        <v>5</v>
      </c>
      <c r="E426" t="s">
        <v>1984</v>
      </c>
      <c r="F426">
        <v>484</v>
      </c>
      <c r="G426" t="s">
        <v>22</v>
      </c>
      <c r="H426">
        <v>0.41</v>
      </c>
      <c r="I426" t="s">
        <v>1555</v>
      </c>
    </row>
    <row r="427" spans="1:9" x14ac:dyDescent="0.3">
      <c r="A427">
        <v>425</v>
      </c>
      <c r="B427" t="s">
        <v>1985</v>
      </c>
      <c r="C427" s="5">
        <v>41884</v>
      </c>
      <c r="D427">
        <v>5</v>
      </c>
      <c r="E427" t="s">
        <v>1986</v>
      </c>
      <c r="F427">
        <v>393</v>
      </c>
      <c r="G427" t="s">
        <v>22</v>
      </c>
      <c r="H427">
        <v>0.41</v>
      </c>
      <c r="I427" t="s">
        <v>1555</v>
      </c>
    </row>
    <row r="428" spans="1:9" x14ac:dyDescent="0.3">
      <c r="A428">
        <v>426</v>
      </c>
      <c r="B428" t="s">
        <v>1987</v>
      </c>
      <c r="C428" s="5">
        <v>45334</v>
      </c>
      <c r="D428">
        <v>5</v>
      </c>
      <c r="E428" t="s">
        <v>1988</v>
      </c>
      <c r="F428">
        <v>485</v>
      </c>
      <c r="G428" t="s">
        <v>22</v>
      </c>
      <c r="H428">
        <v>0.41</v>
      </c>
      <c r="I428" t="s">
        <v>1555</v>
      </c>
    </row>
    <row r="429" spans="1:9" x14ac:dyDescent="0.3">
      <c r="A429">
        <v>427</v>
      </c>
      <c r="B429" t="s">
        <v>474</v>
      </c>
      <c r="C429" s="5">
        <v>44575</v>
      </c>
      <c r="D429">
        <v>4</v>
      </c>
      <c r="E429" t="s">
        <v>1989</v>
      </c>
      <c r="F429">
        <v>149</v>
      </c>
      <c r="G429" t="s">
        <v>22</v>
      </c>
      <c r="H429">
        <v>-0.59</v>
      </c>
      <c r="I429" t="s">
        <v>1555</v>
      </c>
    </row>
    <row r="430" spans="1:9" x14ac:dyDescent="0.3">
      <c r="A430">
        <v>428</v>
      </c>
      <c r="B430" t="s">
        <v>189</v>
      </c>
      <c r="C430" s="5">
        <v>41923</v>
      </c>
      <c r="D430">
        <v>5</v>
      </c>
      <c r="E430" t="s">
        <v>1990</v>
      </c>
      <c r="F430">
        <v>514</v>
      </c>
      <c r="G430" t="s">
        <v>22</v>
      </c>
      <c r="H430">
        <v>0.41</v>
      </c>
      <c r="I430" t="s">
        <v>1555</v>
      </c>
    </row>
    <row r="431" spans="1:9" x14ac:dyDescent="0.3">
      <c r="A431">
        <v>429</v>
      </c>
      <c r="B431" t="s">
        <v>255</v>
      </c>
      <c r="C431" s="5">
        <v>44068</v>
      </c>
      <c r="D431">
        <v>4</v>
      </c>
      <c r="E431" t="s">
        <v>1991</v>
      </c>
      <c r="F431">
        <v>477</v>
      </c>
      <c r="G431" t="s">
        <v>22</v>
      </c>
      <c r="H431">
        <v>-0.59</v>
      </c>
      <c r="I431" t="s">
        <v>1555</v>
      </c>
    </row>
    <row r="432" spans="1:9" x14ac:dyDescent="0.3">
      <c r="A432">
        <v>430</v>
      </c>
      <c r="B432" t="s">
        <v>1992</v>
      </c>
      <c r="C432" s="5">
        <v>43505</v>
      </c>
      <c r="D432">
        <v>5</v>
      </c>
      <c r="E432" t="s">
        <v>1993</v>
      </c>
      <c r="F432">
        <v>227</v>
      </c>
      <c r="G432" t="s">
        <v>22</v>
      </c>
      <c r="H432">
        <v>0.41</v>
      </c>
      <c r="I432" t="s">
        <v>1555</v>
      </c>
    </row>
    <row r="433" spans="1:9" x14ac:dyDescent="0.3">
      <c r="A433">
        <v>431</v>
      </c>
      <c r="B433" t="s">
        <v>714</v>
      </c>
      <c r="C433" s="5">
        <v>44023</v>
      </c>
      <c r="D433">
        <v>5</v>
      </c>
      <c r="E433" t="s">
        <v>1994</v>
      </c>
      <c r="F433">
        <v>421</v>
      </c>
      <c r="G433" t="s">
        <v>22</v>
      </c>
      <c r="H433">
        <v>0.41</v>
      </c>
      <c r="I433" t="s">
        <v>1555</v>
      </c>
    </row>
    <row r="434" spans="1:9" x14ac:dyDescent="0.3">
      <c r="A434">
        <v>432</v>
      </c>
      <c r="B434" t="s">
        <v>1344</v>
      </c>
      <c r="C434" s="5">
        <v>45186</v>
      </c>
      <c r="D434">
        <v>4.5</v>
      </c>
      <c r="E434" t="s">
        <v>1995</v>
      </c>
      <c r="F434">
        <v>265</v>
      </c>
      <c r="G434" t="s">
        <v>22</v>
      </c>
      <c r="H434">
        <v>-0.09</v>
      </c>
      <c r="I434" t="s">
        <v>1555</v>
      </c>
    </row>
    <row r="435" spans="1:9" x14ac:dyDescent="0.3">
      <c r="A435">
        <v>433</v>
      </c>
      <c r="B435" t="s">
        <v>132</v>
      </c>
      <c r="C435" s="5">
        <v>43991</v>
      </c>
      <c r="D435">
        <v>5</v>
      </c>
      <c r="E435" t="s">
        <v>1996</v>
      </c>
      <c r="F435">
        <v>174</v>
      </c>
      <c r="G435" t="s">
        <v>22</v>
      </c>
      <c r="H435">
        <v>0.41</v>
      </c>
      <c r="I435" t="s">
        <v>1555</v>
      </c>
    </row>
    <row r="436" spans="1:9" x14ac:dyDescent="0.3">
      <c r="A436">
        <v>434</v>
      </c>
      <c r="B436" t="s">
        <v>1792</v>
      </c>
      <c r="C436" s="5">
        <v>45113</v>
      </c>
      <c r="D436">
        <v>5</v>
      </c>
      <c r="E436" t="s">
        <v>1997</v>
      </c>
      <c r="F436">
        <v>70</v>
      </c>
      <c r="G436" t="s">
        <v>22</v>
      </c>
      <c r="H436">
        <v>0.41</v>
      </c>
      <c r="I436" t="s">
        <v>1555</v>
      </c>
    </row>
    <row r="437" spans="1:9" x14ac:dyDescent="0.3">
      <c r="A437">
        <v>435</v>
      </c>
      <c r="B437" t="s">
        <v>275</v>
      </c>
      <c r="C437" s="5">
        <v>43625</v>
      </c>
      <c r="D437">
        <v>4.5</v>
      </c>
      <c r="E437" t="s">
        <v>1998</v>
      </c>
      <c r="F437">
        <v>485</v>
      </c>
      <c r="G437" t="s">
        <v>22</v>
      </c>
      <c r="H437">
        <v>-0.09</v>
      </c>
      <c r="I437" t="s">
        <v>1555</v>
      </c>
    </row>
    <row r="438" spans="1:9" x14ac:dyDescent="0.3">
      <c r="A438">
        <v>436</v>
      </c>
      <c r="B438" t="s">
        <v>383</v>
      </c>
      <c r="C438" s="5">
        <v>44028</v>
      </c>
      <c r="D438">
        <v>5</v>
      </c>
      <c r="E438" t="s">
        <v>1999</v>
      </c>
      <c r="F438">
        <v>505</v>
      </c>
      <c r="G438" t="s">
        <v>22</v>
      </c>
      <c r="H438">
        <v>0.41</v>
      </c>
      <c r="I438" t="s">
        <v>1555</v>
      </c>
    </row>
    <row r="439" spans="1:9" x14ac:dyDescent="0.3">
      <c r="A439">
        <v>437</v>
      </c>
      <c r="B439" t="s">
        <v>1920</v>
      </c>
      <c r="C439" s="5">
        <v>44563</v>
      </c>
      <c r="D439">
        <v>4</v>
      </c>
      <c r="E439" t="s">
        <v>2000</v>
      </c>
      <c r="F439">
        <v>33</v>
      </c>
      <c r="G439" t="s">
        <v>22</v>
      </c>
      <c r="H439">
        <v>-0.59</v>
      </c>
      <c r="I439" t="s">
        <v>1555</v>
      </c>
    </row>
    <row r="440" spans="1:9" x14ac:dyDescent="0.3">
      <c r="A440">
        <v>438</v>
      </c>
      <c r="B440" t="s">
        <v>2001</v>
      </c>
      <c r="C440" s="5">
        <v>43897</v>
      </c>
      <c r="D440">
        <v>5</v>
      </c>
      <c r="E440" t="s">
        <v>2002</v>
      </c>
      <c r="F440">
        <v>447</v>
      </c>
      <c r="G440" t="s">
        <v>22</v>
      </c>
      <c r="H440">
        <v>0.41</v>
      </c>
      <c r="I440" t="s">
        <v>1555</v>
      </c>
    </row>
    <row r="441" spans="1:9" x14ac:dyDescent="0.3">
      <c r="A441">
        <v>439</v>
      </c>
      <c r="B441" t="s">
        <v>135</v>
      </c>
      <c r="C441" s="5">
        <v>43332</v>
      </c>
      <c r="D441">
        <v>5</v>
      </c>
      <c r="E441" t="s">
        <v>2003</v>
      </c>
      <c r="F441">
        <v>98</v>
      </c>
      <c r="G441" t="s">
        <v>22</v>
      </c>
      <c r="H441">
        <v>0.41</v>
      </c>
      <c r="I441" t="s">
        <v>1555</v>
      </c>
    </row>
    <row r="442" spans="1:9" x14ac:dyDescent="0.3">
      <c r="A442">
        <v>440</v>
      </c>
      <c r="B442" t="s">
        <v>2004</v>
      </c>
      <c r="C442" s="5">
        <v>44055</v>
      </c>
      <c r="D442">
        <v>5</v>
      </c>
      <c r="E442" t="s">
        <v>2005</v>
      </c>
      <c r="F442">
        <v>192</v>
      </c>
      <c r="G442" t="s">
        <v>22</v>
      </c>
      <c r="H442">
        <v>0.41</v>
      </c>
      <c r="I442" t="s">
        <v>1555</v>
      </c>
    </row>
    <row r="443" spans="1:9" x14ac:dyDescent="0.3">
      <c r="A443">
        <v>441</v>
      </c>
      <c r="B443" t="s">
        <v>2006</v>
      </c>
      <c r="C443" s="5">
        <v>42679</v>
      </c>
      <c r="D443">
        <v>5</v>
      </c>
      <c r="E443" t="s">
        <v>2007</v>
      </c>
      <c r="F443">
        <v>46</v>
      </c>
      <c r="G443" t="s">
        <v>22</v>
      </c>
      <c r="H443">
        <v>0.41</v>
      </c>
      <c r="I443" t="s">
        <v>1555</v>
      </c>
    </row>
    <row r="444" spans="1:9" x14ac:dyDescent="0.3">
      <c r="A444">
        <v>442</v>
      </c>
      <c r="B444" t="s">
        <v>188</v>
      </c>
      <c r="C444" s="5">
        <v>45130</v>
      </c>
      <c r="D444">
        <v>5</v>
      </c>
      <c r="E444" t="s">
        <v>2008</v>
      </c>
      <c r="F444">
        <v>135</v>
      </c>
      <c r="G444" t="s">
        <v>22</v>
      </c>
      <c r="H444">
        <v>0.41</v>
      </c>
      <c r="I444" t="s">
        <v>1555</v>
      </c>
    </row>
    <row r="445" spans="1:9" x14ac:dyDescent="0.3">
      <c r="A445">
        <v>443</v>
      </c>
      <c r="B445" t="s">
        <v>912</v>
      </c>
      <c r="C445" s="5">
        <v>44604</v>
      </c>
      <c r="D445">
        <v>4</v>
      </c>
      <c r="E445" t="s">
        <v>2009</v>
      </c>
      <c r="F445">
        <v>488</v>
      </c>
      <c r="G445" t="s">
        <v>22</v>
      </c>
      <c r="H445">
        <v>-0.59</v>
      </c>
      <c r="I445" t="s">
        <v>1555</v>
      </c>
    </row>
    <row r="446" spans="1:9" x14ac:dyDescent="0.3">
      <c r="A446">
        <v>444</v>
      </c>
      <c r="B446" t="s">
        <v>2010</v>
      </c>
      <c r="C446" s="5">
        <v>43868</v>
      </c>
      <c r="D446">
        <v>4</v>
      </c>
      <c r="E446" t="s">
        <v>2011</v>
      </c>
      <c r="F446">
        <v>486</v>
      </c>
      <c r="G446" t="s">
        <v>22</v>
      </c>
      <c r="H446">
        <v>-0.59</v>
      </c>
      <c r="I446" t="s">
        <v>1555</v>
      </c>
    </row>
    <row r="447" spans="1:9" x14ac:dyDescent="0.3">
      <c r="A447">
        <v>445</v>
      </c>
      <c r="B447" t="s">
        <v>2012</v>
      </c>
      <c r="C447" s="5">
        <v>45121</v>
      </c>
      <c r="D447">
        <v>4.5</v>
      </c>
      <c r="E447" t="s">
        <v>2013</v>
      </c>
      <c r="F447">
        <v>440</v>
      </c>
      <c r="G447" t="s">
        <v>22</v>
      </c>
      <c r="H447">
        <v>-0.09</v>
      </c>
      <c r="I447" t="s">
        <v>1555</v>
      </c>
    </row>
    <row r="448" spans="1:9" x14ac:dyDescent="0.3">
      <c r="A448">
        <v>446</v>
      </c>
      <c r="B448" t="s">
        <v>1314</v>
      </c>
      <c r="C448" s="5">
        <v>44064</v>
      </c>
      <c r="D448">
        <v>5</v>
      </c>
      <c r="E448" t="s">
        <v>6388</v>
      </c>
      <c r="F448">
        <v>334</v>
      </c>
      <c r="G448" t="s">
        <v>22</v>
      </c>
      <c r="H448">
        <v>0.41</v>
      </c>
      <c r="I448" t="s">
        <v>1555</v>
      </c>
    </row>
    <row r="449" spans="1:9" x14ac:dyDescent="0.3">
      <c r="A449">
        <v>447</v>
      </c>
      <c r="B449" t="s">
        <v>43</v>
      </c>
      <c r="C449" s="5">
        <v>45070</v>
      </c>
      <c r="D449">
        <v>5</v>
      </c>
      <c r="E449" t="s">
        <v>150</v>
      </c>
      <c r="F449">
        <v>355</v>
      </c>
      <c r="G449" t="s">
        <v>26</v>
      </c>
      <c r="H449">
        <v>0.46</v>
      </c>
      <c r="I449" t="s">
        <v>1555</v>
      </c>
    </row>
    <row r="450" spans="1:9" x14ac:dyDescent="0.3">
      <c r="A450">
        <v>448</v>
      </c>
      <c r="B450" t="s">
        <v>47</v>
      </c>
      <c r="C450" s="5">
        <v>45081</v>
      </c>
      <c r="D450">
        <v>4.5</v>
      </c>
      <c r="E450" t="s">
        <v>151</v>
      </c>
      <c r="F450">
        <v>73</v>
      </c>
      <c r="G450" t="s">
        <v>26</v>
      </c>
      <c r="H450">
        <v>-0.04</v>
      </c>
      <c r="I450" t="s">
        <v>1555</v>
      </c>
    </row>
    <row r="451" spans="1:9" x14ac:dyDescent="0.3">
      <c r="A451">
        <v>449</v>
      </c>
      <c r="B451" t="s">
        <v>152</v>
      </c>
      <c r="C451" s="5">
        <v>45071</v>
      </c>
      <c r="D451">
        <v>5</v>
      </c>
      <c r="E451" t="s">
        <v>153</v>
      </c>
      <c r="F451">
        <v>296</v>
      </c>
      <c r="G451" t="s">
        <v>26</v>
      </c>
      <c r="H451">
        <v>0.46</v>
      </c>
      <c r="I451" t="s">
        <v>1555</v>
      </c>
    </row>
    <row r="452" spans="1:9" x14ac:dyDescent="0.3">
      <c r="A452">
        <v>450</v>
      </c>
      <c r="B452" t="s">
        <v>154</v>
      </c>
      <c r="C452" s="5">
        <v>45076</v>
      </c>
      <c r="D452">
        <v>5</v>
      </c>
      <c r="E452" t="s">
        <v>155</v>
      </c>
      <c r="F452">
        <v>16</v>
      </c>
      <c r="G452" t="s">
        <v>26</v>
      </c>
      <c r="H452">
        <v>0.46</v>
      </c>
      <c r="I452" t="s">
        <v>1555</v>
      </c>
    </row>
    <row r="453" spans="1:9" x14ac:dyDescent="0.3">
      <c r="A453">
        <v>451</v>
      </c>
      <c r="B453" t="s">
        <v>55</v>
      </c>
      <c r="C453" s="5">
        <v>45081</v>
      </c>
      <c r="D453">
        <v>5</v>
      </c>
      <c r="E453" t="s">
        <v>156</v>
      </c>
      <c r="F453">
        <v>170</v>
      </c>
      <c r="G453" t="s">
        <v>26</v>
      </c>
      <c r="H453">
        <v>0.46</v>
      </c>
      <c r="I453" t="s">
        <v>1555</v>
      </c>
    </row>
    <row r="454" spans="1:9" x14ac:dyDescent="0.3">
      <c r="A454">
        <v>452</v>
      </c>
      <c r="B454" t="s">
        <v>157</v>
      </c>
      <c r="C454" s="5">
        <v>45070</v>
      </c>
      <c r="D454">
        <v>5</v>
      </c>
      <c r="E454" t="s">
        <v>158</v>
      </c>
      <c r="F454">
        <v>475</v>
      </c>
      <c r="G454" t="s">
        <v>26</v>
      </c>
      <c r="H454">
        <v>0.46</v>
      </c>
      <c r="I454" t="s">
        <v>1555</v>
      </c>
    </row>
    <row r="455" spans="1:9" x14ac:dyDescent="0.3">
      <c r="A455">
        <v>453</v>
      </c>
      <c r="B455" t="s">
        <v>81</v>
      </c>
      <c r="C455" s="5">
        <v>45078</v>
      </c>
      <c r="D455">
        <v>4</v>
      </c>
      <c r="E455" t="s">
        <v>159</v>
      </c>
      <c r="F455">
        <v>20</v>
      </c>
      <c r="G455" t="s">
        <v>26</v>
      </c>
      <c r="H455">
        <v>-0.54</v>
      </c>
      <c r="I455" t="s">
        <v>1555</v>
      </c>
    </row>
    <row r="456" spans="1:9" x14ac:dyDescent="0.3">
      <c r="A456">
        <v>454</v>
      </c>
      <c r="B456" t="s">
        <v>55</v>
      </c>
      <c r="C456" s="5">
        <v>45078</v>
      </c>
      <c r="D456">
        <v>5</v>
      </c>
      <c r="E456" t="s">
        <v>160</v>
      </c>
      <c r="F456">
        <v>28</v>
      </c>
      <c r="G456" t="s">
        <v>26</v>
      </c>
      <c r="H456">
        <v>0.46</v>
      </c>
      <c r="I456" t="s">
        <v>1555</v>
      </c>
    </row>
    <row r="457" spans="1:9" x14ac:dyDescent="0.3">
      <c r="A457">
        <v>455</v>
      </c>
      <c r="B457" t="s">
        <v>65</v>
      </c>
      <c r="C457" s="5">
        <v>45078</v>
      </c>
      <c r="D457">
        <v>4</v>
      </c>
      <c r="E457" t="s">
        <v>161</v>
      </c>
      <c r="F457">
        <v>96</v>
      </c>
      <c r="G457" t="s">
        <v>26</v>
      </c>
      <c r="H457">
        <v>-0.54</v>
      </c>
      <c r="I457" t="s">
        <v>1555</v>
      </c>
    </row>
    <row r="458" spans="1:9" x14ac:dyDescent="0.3">
      <c r="A458">
        <v>456</v>
      </c>
      <c r="B458" t="s">
        <v>162</v>
      </c>
      <c r="C458" s="5">
        <v>45071</v>
      </c>
      <c r="D458">
        <v>5</v>
      </c>
      <c r="E458" t="s">
        <v>163</v>
      </c>
      <c r="F458">
        <v>26</v>
      </c>
      <c r="G458" t="s">
        <v>26</v>
      </c>
      <c r="H458">
        <v>0.46</v>
      </c>
      <c r="I458" t="s">
        <v>1555</v>
      </c>
    </row>
    <row r="459" spans="1:9" x14ac:dyDescent="0.3">
      <c r="A459">
        <v>457</v>
      </c>
      <c r="B459" t="s">
        <v>75</v>
      </c>
      <c r="C459" s="5">
        <v>45081</v>
      </c>
      <c r="D459">
        <v>4.5</v>
      </c>
      <c r="E459" t="s">
        <v>164</v>
      </c>
      <c r="F459">
        <v>111</v>
      </c>
      <c r="G459" t="s">
        <v>26</v>
      </c>
      <c r="H459">
        <v>-0.04</v>
      </c>
      <c r="I459" t="s">
        <v>1555</v>
      </c>
    </row>
    <row r="460" spans="1:9" x14ac:dyDescent="0.3">
      <c r="A460">
        <v>458</v>
      </c>
      <c r="B460" t="s">
        <v>165</v>
      </c>
      <c r="C460" s="5">
        <v>45072</v>
      </c>
      <c r="D460">
        <v>5</v>
      </c>
      <c r="E460" t="s">
        <v>166</v>
      </c>
      <c r="F460">
        <v>36</v>
      </c>
      <c r="G460" t="s">
        <v>26</v>
      </c>
      <c r="H460">
        <v>0.46</v>
      </c>
      <c r="I460" t="s">
        <v>1555</v>
      </c>
    </row>
    <row r="461" spans="1:9" x14ac:dyDescent="0.3">
      <c r="A461">
        <v>459</v>
      </c>
      <c r="B461" t="s">
        <v>167</v>
      </c>
      <c r="C461" s="5">
        <v>45070</v>
      </c>
      <c r="D461">
        <v>5</v>
      </c>
      <c r="E461" t="s">
        <v>168</v>
      </c>
      <c r="F461">
        <v>367</v>
      </c>
      <c r="G461" t="s">
        <v>26</v>
      </c>
      <c r="H461">
        <v>0.46</v>
      </c>
      <c r="I461" t="s">
        <v>1555</v>
      </c>
    </row>
    <row r="462" spans="1:9" x14ac:dyDescent="0.3">
      <c r="A462">
        <v>460</v>
      </c>
      <c r="B462" t="s">
        <v>169</v>
      </c>
      <c r="C462" s="5">
        <v>45070</v>
      </c>
      <c r="D462">
        <v>5</v>
      </c>
      <c r="E462" t="s">
        <v>170</v>
      </c>
      <c r="F462">
        <v>45</v>
      </c>
      <c r="G462" t="s">
        <v>26</v>
      </c>
      <c r="H462">
        <v>0.46</v>
      </c>
      <c r="I462" t="s">
        <v>1555</v>
      </c>
    </row>
    <row r="463" spans="1:9" x14ac:dyDescent="0.3">
      <c r="A463">
        <v>461</v>
      </c>
      <c r="B463" t="s">
        <v>171</v>
      </c>
      <c r="C463" s="5">
        <v>45070</v>
      </c>
      <c r="D463">
        <v>5</v>
      </c>
      <c r="E463" t="s">
        <v>172</v>
      </c>
      <c r="F463">
        <v>176</v>
      </c>
      <c r="G463" t="s">
        <v>26</v>
      </c>
      <c r="H463">
        <v>0.46</v>
      </c>
      <c r="I463" t="s">
        <v>1555</v>
      </c>
    </row>
    <row r="464" spans="1:9" x14ac:dyDescent="0.3">
      <c r="A464">
        <v>462</v>
      </c>
      <c r="B464" t="s">
        <v>58</v>
      </c>
      <c r="C464" s="5">
        <v>45079</v>
      </c>
      <c r="D464">
        <v>5</v>
      </c>
      <c r="E464" t="s">
        <v>173</v>
      </c>
      <c r="F464">
        <v>33</v>
      </c>
      <c r="G464" t="s">
        <v>26</v>
      </c>
      <c r="H464">
        <v>0.46</v>
      </c>
      <c r="I464" t="s">
        <v>1555</v>
      </c>
    </row>
    <row r="465" spans="1:9" x14ac:dyDescent="0.3">
      <c r="A465">
        <v>463</v>
      </c>
      <c r="B465" t="s">
        <v>174</v>
      </c>
      <c r="C465" s="5">
        <v>45082</v>
      </c>
      <c r="D465">
        <v>5</v>
      </c>
      <c r="E465" t="s">
        <v>175</v>
      </c>
      <c r="F465">
        <v>92</v>
      </c>
      <c r="G465" t="s">
        <v>26</v>
      </c>
      <c r="H465">
        <v>0.46</v>
      </c>
      <c r="I465" t="s">
        <v>1555</v>
      </c>
    </row>
    <row r="466" spans="1:9" x14ac:dyDescent="0.3">
      <c r="A466">
        <v>464</v>
      </c>
      <c r="B466" t="s">
        <v>176</v>
      </c>
      <c r="C466" s="5">
        <v>45083</v>
      </c>
      <c r="D466">
        <v>3.5</v>
      </c>
      <c r="E466" t="s">
        <v>177</v>
      </c>
      <c r="F466">
        <v>247</v>
      </c>
      <c r="G466" t="s">
        <v>26</v>
      </c>
      <c r="H466">
        <v>-1.04</v>
      </c>
      <c r="I466" t="s">
        <v>1555</v>
      </c>
    </row>
    <row r="467" spans="1:9" x14ac:dyDescent="0.3">
      <c r="A467">
        <v>465</v>
      </c>
      <c r="B467" t="s">
        <v>178</v>
      </c>
      <c r="C467" s="5">
        <v>45070</v>
      </c>
      <c r="D467">
        <v>5</v>
      </c>
      <c r="E467" t="s">
        <v>179</v>
      </c>
      <c r="F467">
        <v>150</v>
      </c>
      <c r="G467" t="s">
        <v>26</v>
      </c>
      <c r="H467">
        <v>0.46</v>
      </c>
      <c r="I467" t="s">
        <v>1555</v>
      </c>
    </row>
    <row r="468" spans="1:9" x14ac:dyDescent="0.3">
      <c r="A468">
        <v>466</v>
      </c>
      <c r="B468" t="s">
        <v>180</v>
      </c>
      <c r="C468" s="5">
        <v>45082</v>
      </c>
      <c r="D468">
        <v>4.5</v>
      </c>
      <c r="E468" t="s">
        <v>181</v>
      </c>
      <c r="F468">
        <v>72</v>
      </c>
      <c r="G468" t="s">
        <v>26</v>
      </c>
      <c r="H468">
        <v>-0.04</v>
      </c>
      <c r="I468" t="s">
        <v>1555</v>
      </c>
    </row>
    <row r="469" spans="1:9" x14ac:dyDescent="0.3">
      <c r="A469">
        <v>467</v>
      </c>
      <c r="B469" t="s">
        <v>182</v>
      </c>
      <c r="C469" s="5">
        <v>45078</v>
      </c>
      <c r="D469">
        <v>4.5</v>
      </c>
      <c r="E469" t="s">
        <v>183</v>
      </c>
      <c r="F469">
        <v>42</v>
      </c>
      <c r="G469" t="s">
        <v>26</v>
      </c>
      <c r="H469">
        <v>-0.04</v>
      </c>
      <c r="I469" t="s">
        <v>1555</v>
      </c>
    </row>
    <row r="470" spans="1:9" x14ac:dyDescent="0.3">
      <c r="A470">
        <v>468</v>
      </c>
      <c r="B470" t="s">
        <v>184</v>
      </c>
      <c r="C470" s="5">
        <v>45081</v>
      </c>
      <c r="D470">
        <v>5</v>
      </c>
      <c r="E470" t="s">
        <v>185</v>
      </c>
      <c r="F470">
        <v>193</v>
      </c>
      <c r="G470" t="s">
        <v>26</v>
      </c>
      <c r="H470">
        <v>0.46</v>
      </c>
      <c r="I470" t="s">
        <v>1555</v>
      </c>
    </row>
    <row r="471" spans="1:9" x14ac:dyDescent="0.3">
      <c r="A471">
        <v>469</v>
      </c>
      <c r="B471" t="s">
        <v>43</v>
      </c>
      <c r="C471" s="5">
        <v>45081</v>
      </c>
      <c r="D471">
        <v>4.5</v>
      </c>
      <c r="E471" t="s">
        <v>298</v>
      </c>
      <c r="F471">
        <v>107</v>
      </c>
      <c r="G471" t="s">
        <v>26</v>
      </c>
      <c r="H471">
        <v>-0.04</v>
      </c>
      <c r="I471" t="s">
        <v>1555</v>
      </c>
    </row>
    <row r="472" spans="1:9" x14ac:dyDescent="0.3">
      <c r="A472">
        <v>470</v>
      </c>
      <c r="B472" t="s">
        <v>299</v>
      </c>
      <c r="C472" s="5">
        <v>45083</v>
      </c>
      <c r="D472">
        <v>4.5</v>
      </c>
      <c r="E472" t="s">
        <v>300</v>
      </c>
      <c r="F472">
        <v>155</v>
      </c>
      <c r="G472" t="s">
        <v>26</v>
      </c>
      <c r="H472">
        <v>-0.04</v>
      </c>
      <c r="I472" t="s">
        <v>1555</v>
      </c>
    </row>
    <row r="473" spans="1:9" x14ac:dyDescent="0.3">
      <c r="A473">
        <v>471</v>
      </c>
      <c r="B473" t="s">
        <v>301</v>
      </c>
      <c r="C473" s="5">
        <v>45065</v>
      </c>
      <c r="D473">
        <v>5</v>
      </c>
      <c r="E473" t="s">
        <v>302</v>
      </c>
      <c r="F473">
        <v>315</v>
      </c>
      <c r="G473" t="s">
        <v>26</v>
      </c>
      <c r="H473">
        <v>0.46</v>
      </c>
      <c r="I473" t="s">
        <v>1555</v>
      </c>
    </row>
    <row r="474" spans="1:9" x14ac:dyDescent="0.3">
      <c r="A474">
        <v>472</v>
      </c>
      <c r="B474" t="s">
        <v>303</v>
      </c>
      <c r="C474" s="5">
        <v>45071</v>
      </c>
      <c r="D474">
        <v>5</v>
      </c>
      <c r="E474" t="s">
        <v>304</v>
      </c>
      <c r="F474">
        <v>130</v>
      </c>
      <c r="G474" t="s">
        <v>26</v>
      </c>
      <c r="H474">
        <v>0.46</v>
      </c>
      <c r="I474" t="s">
        <v>1555</v>
      </c>
    </row>
    <row r="475" spans="1:9" x14ac:dyDescent="0.3">
      <c r="A475">
        <v>473</v>
      </c>
      <c r="B475" t="s">
        <v>268</v>
      </c>
      <c r="C475" s="5">
        <v>45078</v>
      </c>
      <c r="D475">
        <v>4.5</v>
      </c>
      <c r="E475" t="s">
        <v>305</v>
      </c>
      <c r="F475">
        <v>508</v>
      </c>
      <c r="G475" t="s">
        <v>26</v>
      </c>
      <c r="H475">
        <v>-0.04</v>
      </c>
      <c r="I475" t="s">
        <v>1555</v>
      </c>
    </row>
    <row r="476" spans="1:9" x14ac:dyDescent="0.3">
      <c r="A476">
        <v>474</v>
      </c>
      <c r="B476" t="s">
        <v>60</v>
      </c>
      <c r="C476" s="5">
        <v>45078</v>
      </c>
      <c r="D476">
        <v>5</v>
      </c>
      <c r="E476" t="s">
        <v>306</v>
      </c>
      <c r="F476">
        <v>74</v>
      </c>
      <c r="G476" t="s">
        <v>26</v>
      </c>
      <c r="H476">
        <v>0.46</v>
      </c>
      <c r="I476" t="s">
        <v>1555</v>
      </c>
    </row>
    <row r="477" spans="1:9" x14ac:dyDescent="0.3">
      <c r="A477">
        <v>475</v>
      </c>
      <c r="B477" t="s">
        <v>49</v>
      </c>
      <c r="C477" s="5">
        <v>45078</v>
      </c>
      <c r="D477">
        <v>4</v>
      </c>
      <c r="E477" t="s">
        <v>307</v>
      </c>
      <c r="F477">
        <v>57</v>
      </c>
      <c r="G477" t="s">
        <v>26</v>
      </c>
      <c r="H477">
        <v>-0.54</v>
      </c>
      <c r="I477" t="s">
        <v>1555</v>
      </c>
    </row>
    <row r="478" spans="1:9" x14ac:dyDescent="0.3">
      <c r="A478">
        <v>476</v>
      </c>
      <c r="B478" t="s">
        <v>92</v>
      </c>
      <c r="C478" s="5">
        <v>45084</v>
      </c>
      <c r="D478">
        <v>4.5</v>
      </c>
      <c r="E478" t="s">
        <v>308</v>
      </c>
      <c r="F478">
        <v>100</v>
      </c>
      <c r="G478" t="s">
        <v>26</v>
      </c>
      <c r="H478">
        <v>-0.04</v>
      </c>
      <c r="I478" t="s">
        <v>1555</v>
      </c>
    </row>
    <row r="479" spans="1:9" x14ac:dyDescent="0.3">
      <c r="A479">
        <v>477</v>
      </c>
      <c r="B479" t="s">
        <v>309</v>
      </c>
      <c r="C479" s="5">
        <v>45070</v>
      </c>
      <c r="D479">
        <v>4.5</v>
      </c>
      <c r="E479" t="s">
        <v>310</v>
      </c>
      <c r="F479">
        <v>535</v>
      </c>
      <c r="G479" t="s">
        <v>26</v>
      </c>
      <c r="H479">
        <v>-0.04</v>
      </c>
      <c r="I479" t="s">
        <v>1555</v>
      </c>
    </row>
    <row r="480" spans="1:9" x14ac:dyDescent="0.3">
      <c r="A480">
        <v>478</v>
      </c>
      <c r="B480" t="s">
        <v>189</v>
      </c>
      <c r="C480" s="5">
        <v>45078</v>
      </c>
      <c r="D480">
        <v>4</v>
      </c>
      <c r="E480" t="s">
        <v>311</v>
      </c>
      <c r="F480">
        <v>475</v>
      </c>
      <c r="G480" t="s">
        <v>26</v>
      </c>
      <c r="H480">
        <v>-0.54</v>
      </c>
      <c r="I480" t="s">
        <v>1555</v>
      </c>
    </row>
    <row r="481" spans="1:9" x14ac:dyDescent="0.3">
      <c r="A481">
        <v>479</v>
      </c>
      <c r="B481" t="s">
        <v>106</v>
      </c>
      <c r="C481" s="5">
        <v>45083</v>
      </c>
      <c r="D481">
        <v>3.5</v>
      </c>
      <c r="E481" t="s">
        <v>312</v>
      </c>
      <c r="F481">
        <v>104</v>
      </c>
      <c r="G481" t="s">
        <v>26</v>
      </c>
      <c r="H481">
        <v>-1.04</v>
      </c>
      <c r="I481" t="s">
        <v>1555</v>
      </c>
    </row>
    <row r="482" spans="1:9" x14ac:dyDescent="0.3">
      <c r="A482">
        <v>480</v>
      </c>
      <c r="B482" t="s">
        <v>96</v>
      </c>
      <c r="C482" s="5">
        <v>45082</v>
      </c>
      <c r="D482">
        <v>4.5</v>
      </c>
      <c r="E482" t="s">
        <v>313</v>
      </c>
      <c r="F482">
        <v>61</v>
      </c>
      <c r="G482" t="s">
        <v>26</v>
      </c>
      <c r="H482">
        <v>-0.04</v>
      </c>
      <c r="I482" t="s">
        <v>1555</v>
      </c>
    </row>
    <row r="483" spans="1:9" x14ac:dyDescent="0.3">
      <c r="A483">
        <v>481</v>
      </c>
      <c r="B483" t="s">
        <v>45</v>
      </c>
      <c r="C483" s="5">
        <v>45076</v>
      </c>
      <c r="D483">
        <v>5</v>
      </c>
      <c r="E483" t="s">
        <v>314</v>
      </c>
      <c r="F483">
        <v>96</v>
      </c>
      <c r="G483" t="s">
        <v>26</v>
      </c>
      <c r="H483">
        <v>0.46</v>
      </c>
      <c r="I483" t="s">
        <v>1555</v>
      </c>
    </row>
    <row r="484" spans="1:9" x14ac:dyDescent="0.3">
      <c r="A484">
        <v>482</v>
      </c>
      <c r="B484" t="s">
        <v>315</v>
      </c>
      <c r="C484" s="5">
        <v>45078</v>
      </c>
      <c r="D484">
        <v>3.5</v>
      </c>
      <c r="E484" t="s">
        <v>316</v>
      </c>
      <c r="F484">
        <v>478</v>
      </c>
      <c r="G484" t="s">
        <v>26</v>
      </c>
      <c r="H484">
        <v>-1.04</v>
      </c>
      <c r="I484" t="s">
        <v>1555</v>
      </c>
    </row>
    <row r="485" spans="1:9" x14ac:dyDescent="0.3">
      <c r="A485">
        <v>483</v>
      </c>
      <c r="B485" t="s">
        <v>317</v>
      </c>
      <c r="C485" s="5">
        <v>45079</v>
      </c>
      <c r="D485">
        <v>4</v>
      </c>
      <c r="E485" t="s">
        <v>318</v>
      </c>
      <c r="F485">
        <v>93</v>
      </c>
      <c r="G485" t="s">
        <v>26</v>
      </c>
      <c r="H485">
        <v>-0.54</v>
      </c>
      <c r="I485" t="s">
        <v>1555</v>
      </c>
    </row>
    <row r="486" spans="1:9" x14ac:dyDescent="0.3">
      <c r="A486">
        <v>484</v>
      </c>
      <c r="B486" t="s">
        <v>187</v>
      </c>
      <c r="C486" s="5">
        <v>45078</v>
      </c>
      <c r="D486">
        <v>5</v>
      </c>
      <c r="E486" t="s">
        <v>319</v>
      </c>
      <c r="F486">
        <v>163</v>
      </c>
      <c r="G486" t="s">
        <v>26</v>
      </c>
      <c r="H486">
        <v>0.46</v>
      </c>
      <c r="I486" t="s">
        <v>1555</v>
      </c>
    </row>
    <row r="487" spans="1:9" x14ac:dyDescent="0.3">
      <c r="A487">
        <v>485</v>
      </c>
      <c r="B487" t="s">
        <v>320</v>
      </c>
      <c r="C487" s="5">
        <v>45077</v>
      </c>
      <c r="D487">
        <v>5</v>
      </c>
      <c r="E487" t="s">
        <v>321</v>
      </c>
      <c r="F487">
        <v>87</v>
      </c>
      <c r="G487" t="s">
        <v>26</v>
      </c>
      <c r="H487">
        <v>0.46</v>
      </c>
      <c r="I487" t="s">
        <v>1555</v>
      </c>
    </row>
    <row r="488" spans="1:9" x14ac:dyDescent="0.3">
      <c r="A488">
        <v>486</v>
      </c>
      <c r="B488" t="s">
        <v>322</v>
      </c>
      <c r="C488" s="5">
        <v>45083</v>
      </c>
      <c r="D488">
        <v>4.5</v>
      </c>
      <c r="E488" t="s">
        <v>323</v>
      </c>
      <c r="F488">
        <v>214</v>
      </c>
      <c r="G488" t="s">
        <v>26</v>
      </c>
      <c r="H488">
        <v>-0.04</v>
      </c>
      <c r="I488" t="s">
        <v>1555</v>
      </c>
    </row>
    <row r="489" spans="1:9" x14ac:dyDescent="0.3">
      <c r="A489">
        <v>487</v>
      </c>
      <c r="B489" t="s">
        <v>96</v>
      </c>
      <c r="C489" s="5">
        <v>45078</v>
      </c>
      <c r="D489">
        <v>4.5</v>
      </c>
      <c r="E489" t="s">
        <v>324</v>
      </c>
      <c r="F489">
        <v>45</v>
      </c>
      <c r="G489" t="s">
        <v>26</v>
      </c>
      <c r="H489">
        <v>-0.04</v>
      </c>
      <c r="I489" t="s">
        <v>1555</v>
      </c>
    </row>
    <row r="490" spans="1:9" x14ac:dyDescent="0.3">
      <c r="A490">
        <v>488</v>
      </c>
      <c r="B490" t="s">
        <v>69</v>
      </c>
      <c r="C490" s="5">
        <v>45113</v>
      </c>
      <c r="D490">
        <v>4.5</v>
      </c>
      <c r="E490" t="s">
        <v>325</v>
      </c>
      <c r="F490">
        <v>89</v>
      </c>
      <c r="G490" t="s">
        <v>26</v>
      </c>
      <c r="H490">
        <v>-0.04</v>
      </c>
      <c r="I490" t="s">
        <v>1555</v>
      </c>
    </row>
    <row r="491" spans="1:9" x14ac:dyDescent="0.3">
      <c r="A491">
        <v>489</v>
      </c>
      <c r="B491" t="s">
        <v>255</v>
      </c>
      <c r="C491" s="5">
        <v>45079</v>
      </c>
      <c r="D491">
        <v>5</v>
      </c>
      <c r="E491" t="s">
        <v>326</v>
      </c>
      <c r="F491">
        <v>246</v>
      </c>
      <c r="G491" t="s">
        <v>26</v>
      </c>
      <c r="H491">
        <v>0.46</v>
      </c>
      <c r="I491" t="s">
        <v>1555</v>
      </c>
    </row>
    <row r="492" spans="1:9" x14ac:dyDescent="0.3">
      <c r="A492">
        <v>490</v>
      </c>
      <c r="B492" t="s">
        <v>259</v>
      </c>
      <c r="C492" s="5">
        <v>45078</v>
      </c>
      <c r="D492">
        <v>5</v>
      </c>
      <c r="E492" t="s">
        <v>327</v>
      </c>
      <c r="F492">
        <v>16</v>
      </c>
      <c r="G492" t="s">
        <v>26</v>
      </c>
      <c r="H492">
        <v>0.46</v>
      </c>
      <c r="I492" t="s">
        <v>1555</v>
      </c>
    </row>
    <row r="493" spans="1:9" x14ac:dyDescent="0.3">
      <c r="A493">
        <v>491</v>
      </c>
      <c r="B493" t="s">
        <v>328</v>
      </c>
      <c r="C493" s="5">
        <v>45071</v>
      </c>
      <c r="D493">
        <v>4.5</v>
      </c>
      <c r="E493" t="s">
        <v>329</v>
      </c>
      <c r="F493">
        <v>60</v>
      </c>
      <c r="G493" t="s">
        <v>26</v>
      </c>
      <c r="H493">
        <v>-0.04</v>
      </c>
      <c r="I493" t="s">
        <v>1555</v>
      </c>
    </row>
    <row r="494" spans="1:9" x14ac:dyDescent="0.3">
      <c r="A494">
        <v>492</v>
      </c>
      <c r="B494" t="s">
        <v>330</v>
      </c>
      <c r="C494" s="5">
        <v>45079</v>
      </c>
      <c r="D494">
        <v>4.5</v>
      </c>
      <c r="E494" t="s">
        <v>331</v>
      </c>
      <c r="F494">
        <v>515</v>
      </c>
      <c r="G494" t="s">
        <v>26</v>
      </c>
      <c r="H494">
        <v>-0.04</v>
      </c>
      <c r="I494" t="s">
        <v>1555</v>
      </c>
    </row>
    <row r="495" spans="1:9" x14ac:dyDescent="0.3">
      <c r="A495">
        <v>493</v>
      </c>
      <c r="B495" t="s">
        <v>332</v>
      </c>
      <c r="C495" s="5">
        <v>45079</v>
      </c>
      <c r="D495">
        <v>5</v>
      </c>
      <c r="E495" t="s">
        <v>333</v>
      </c>
      <c r="F495">
        <v>443</v>
      </c>
      <c r="G495" t="s">
        <v>26</v>
      </c>
      <c r="H495">
        <v>0.46</v>
      </c>
      <c r="I495" t="s">
        <v>1555</v>
      </c>
    </row>
    <row r="496" spans="1:9" x14ac:dyDescent="0.3">
      <c r="A496">
        <v>494</v>
      </c>
      <c r="B496" t="s">
        <v>88</v>
      </c>
      <c r="C496" s="5">
        <v>45078</v>
      </c>
      <c r="D496">
        <v>4</v>
      </c>
      <c r="E496" t="s">
        <v>336</v>
      </c>
      <c r="F496">
        <v>29</v>
      </c>
      <c r="G496" t="s">
        <v>26</v>
      </c>
      <c r="H496">
        <v>-0.54</v>
      </c>
      <c r="I496" t="s">
        <v>1555</v>
      </c>
    </row>
    <row r="497" spans="1:9" x14ac:dyDescent="0.3">
      <c r="A497">
        <v>495</v>
      </c>
      <c r="B497" t="s">
        <v>334</v>
      </c>
      <c r="C497" s="5">
        <v>45083</v>
      </c>
      <c r="D497">
        <v>3.5</v>
      </c>
      <c r="E497" t="s">
        <v>335</v>
      </c>
      <c r="F497">
        <v>492</v>
      </c>
      <c r="G497" t="s">
        <v>26</v>
      </c>
      <c r="H497">
        <v>-1.04</v>
      </c>
      <c r="I497" t="s">
        <v>1555</v>
      </c>
    </row>
    <row r="498" spans="1:9" x14ac:dyDescent="0.3">
      <c r="A498">
        <v>496</v>
      </c>
      <c r="B498" t="s">
        <v>279</v>
      </c>
      <c r="C498" s="5">
        <v>45078</v>
      </c>
      <c r="D498">
        <v>5</v>
      </c>
      <c r="E498" t="s">
        <v>337</v>
      </c>
      <c r="F498">
        <v>83</v>
      </c>
      <c r="G498" t="s">
        <v>26</v>
      </c>
      <c r="H498">
        <v>0.46</v>
      </c>
      <c r="I498" t="s">
        <v>1555</v>
      </c>
    </row>
    <row r="499" spans="1:9" x14ac:dyDescent="0.3">
      <c r="A499">
        <v>497</v>
      </c>
      <c r="B499" t="s">
        <v>98</v>
      </c>
      <c r="C499" s="5">
        <v>45146</v>
      </c>
      <c r="D499">
        <v>3</v>
      </c>
      <c r="E499" t="s">
        <v>338</v>
      </c>
      <c r="F499">
        <v>538</v>
      </c>
      <c r="G499" t="s">
        <v>26</v>
      </c>
      <c r="H499">
        <v>-1.54</v>
      </c>
      <c r="I499" t="s">
        <v>1555</v>
      </c>
    </row>
    <row r="500" spans="1:9" x14ac:dyDescent="0.3">
      <c r="A500">
        <v>498</v>
      </c>
      <c r="B500" t="s">
        <v>339</v>
      </c>
      <c r="C500" s="5">
        <v>45078</v>
      </c>
      <c r="D500">
        <v>4.5</v>
      </c>
      <c r="E500" t="s">
        <v>340</v>
      </c>
      <c r="F500">
        <v>583</v>
      </c>
      <c r="G500" t="s">
        <v>26</v>
      </c>
      <c r="H500">
        <v>-0.04</v>
      </c>
      <c r="I500" t="s">
        <v>1555</v>
      </c>
    </row>
    <row r="501" spans="1:9" x14ac:dyDescent="0.3">
      <c r="A501">
        <v>499</v>
      </c>
      <c r="B501" t="s">
        <v>263</v>
      </c>
      <c r="C501" s="5">
        <v>45079</v>
      </c>
      <c r="D501">
        <v>5</v>
      </c>
      <c r="E501" t="s">
        <v>341</v>
      </c>
      <c r="F501">
        <v>16</v>
      </c>
      <c r="G501" t="s">
        <v>26</v>
      </c>
      <c r="H501">
        <v>0.46</v>
      </c>
      <c r="I501" t="s">
        <v>1555</v>
      </c>
    </row>
    <row r="502" spans="1:9" x14ac:dyDescent="0.3">
      <c r="A502">
        <v>500</v>
      </c>
      <c r="B502" t="s">
        <v>257</v>
      </c>
      <c r="C502" s="5">
        <v>45077</v>
      </c>
      <c r="D502">
        <v>4</v>
      </c>
      <c r="E502" t="s">
        <v>342</v>
      </c>
      <c r="F502">
        <v>536</v>
      </c>
      <c r="G502" t="s">
        <v>26</v>
      </c>
      <c r="H502">
        <v>-0.54</v>
      </c>
      <c r="I502" t="s">
        <v>1555</v>
      </c>
    </row>
    <row r="503" spans="1:9" x14ac:dyDescent="0.3">
      <c r="A503">
        <v>501</v>
      </c>
      <c r="B503" t="s">
        <v>257</v>
      </c>
      <c r="C503" s="5">
        <v>45080</v>
      </c>
      <c r="D503">
        <v>4</v>
      </c>
      <c r="E503" t="s">
        <v>343</v>
      </c>
      <c r="F503">
        <v>311</v>
      </c>
      <c r="G503" t="s">
        <v>26</v>
      </c>
      <c r="H503">
        <v>-0.54</v>
      </c>
      <c r="I503" t="s">
        <v>1555</v>
      </c>
    </row>
    <row r="504" spans="1:9" x14ac:dyDescent="0.3">
      <c r="A504">
        <v>502</v>
      </c>
      <c r="B504" t="s">
        <v>259</v>
      </c>
      <c r="C504" s="5">
        <v>45231</v>
      </c>
      <c r="D504">
        <v>5</v>
      </c>
      <c r="E504" t="s">
        <v>344</v>
      </c>
      <c r="F504">
        <v>107</v>
      </c>
      <c r="G504" t="s">
        <v>26</v>
      </c>
      <c r="H504">
        <v>0.46</v>
      </c>
      <c r="I504" t="s">
        <v>1555</v>
      </c>
    </row>
    <row r="505" spans="1:9" x14ac:dyDescent="0.3">
      <c r="A505">
        <v>503</v>
      </c>
      <c r="B505" t="s">
        <v>345</v>
      </c>
      <c r="C505" s="5">
        <v>45081</v>
      </c>
      <c r="D505">
        <v>2.5</v>
      </c>
      <c r="E505" t="s">
        <v>346</v>
      </c>
      <c r="F505">
        <v>466</v>
      </c>
      <c r="G505" t="s">
        <v>26</v>
      </c>
      <c r="H505">
        <v>-2.04</v>
      </c>
      <c r="I505" t="s">
        <v>1555</v>
      </c>
    </row>
    <row r="506" spans="1:9" x14ac:dyDescent="0.3">
      <c r="A506">
        <v>504</v>
      </c>
      <c r="B506" t="s">
        <v>2014</v>
      </c>
      <c r="C506" s="5">
        <v>45071</v>
      </c>
      <c r="D506">
        <v>5</v>
      </c>
      <c r="E506" t="s">
        <v>2015</v>
      </c>
      <c r="F506">
        <v>403</v>
      </c>
      <c r="G506" t="s">
        <v>26</v>
      </c>
      <c r="H506">
        <v>0.46</v>
      </c>
      <c r="I506" t="s">
        <v>1555</v>
      </c>
    </row>
    <row r="507" spans="1:9" x14ac:dyDescent="0.3">
      <c r="A507">
        <v>505</v>
      </c>
      <c r="B507" t="s">
        <v>2016</v>
      </c>
      <c r="C507" s="5">
        <v>45070</v>
      </c>
      <c r="D507">
        <v>5</v>
      </c>
      <c r="E507" t="s">
        <v>2017</v>
      </c>
      <c r="F507">
        <v>3</v>
      </c>
      <c r="G507" t="s">
        <v>26</v>
      </c>
      <c r="H507">
        <v>0.46</v>
      </c>
      <c r="I507" t="s">
        <v>1555</v>
      </c>
    </row>
    <row r="508" spans="1:9" x14ac:dyDescent="0.3">
      <c r="A508">
        <v>506</v>
      </c>
      <c r="B508" t="s">
        <v>261</v>
      </c>
      <c r="C508" s="5">
        <v>45077</v>
      </c>
      <c r="D508">
        <v>4.5</v>
      </c>
      <c r="E508" t="s">
        <v>2018</v>
      </c>
      <c r="F508">
        <v>533</v>
      </c>
      <c r="G508" t="s">
        <v>26</v>
      </c>
      <c r="H508">
        <v>-0.04</v>
      </c>
      <c r="I508" t="s">
        <v>1555</v>
      </c>
    </row>
    <row r="509" spans="1:9" x14ac:dyDescent="0.3">
      <c r="A509">
        <v>507</v>
      </c>
      <c r="B509" t="s">
        <v>807</v>
      </c>
      <c r="C509" s="5">
        <v>45083</v>
      </c>
      <c r="D509">
        <v>4</v>
      </c>
      <c r="E509" t="s">
        <v>2019</v>
      </c>
      <c r="F509">
        <v>464</v>
      </c>
      <c r="G509" t="s">
        <v>26</v>
      </c>
      <c r="H509">
        <v>-0.54</v>
      </c>
      <c r="I509" t="s">
        <v>1555</v>
      </c>
    </row>
    <row r="510" spans="1:9" x14ac:dyDescent="0.3">
      <c r="A510">
        <v>508</v>
      </c>
      <c r="B510" t="s">
        <v>1237</v>
      </c>
      <c r="C510" s="5">
        <v>45076</v>
      </c>
      <c r="D510">
        <v>4.5</v>
      </c>
      <c r="E510" t="s">
        <v>2020</v>
      </c>
      <c r="F510">
        <v>311</v>
      </c>
      <c r="G510" t="s">
        <v>26</v>
      </c>
      <c r="H510">
        <v>-0.04</v>
      </c>
      <c r="I510" t="s">
        <v>1555</v>
      </c>
    </row>
    <row r="511" spans="1:9" x14ac:dyDescent="0.3">
      <c r="A511">
        <v>509</v>
      </c>
      <c r="B511" t="s">
        <v>1237</v>
      </c>
      <c r="C511" s="5">
        <v>45264</v>
      </c>
      <c r="D511">
        <v>4.5</v>
      </c>
      <c r="E511" t="s">
        <v>2021</v>
      </c>
      <c r="F511">
        <v>51</v>
      </c>
      <c r="G511" t="s">
        <v>26</v>
      </c>
      <c r="H511">
        <v>-0.04</v>
      </c>
      <c r="I511" t="s">
        <v>1555</v>
      </c>
    </row>
    <row r="512" spans="1:9" x14ac:dyDescent="0.3">
      <c r="A512">
        <v>510</v>
      </c>
      <c r="B512" t="s">
        <v>2022</v>
      </c>
      <c r="C512" s="5">
        <v>45072</v>
      </c>
      <c r="D512">
        <v>5</v>
      </c>
      <c r="E512" t="s">
        <v>2023</v>
      </c>
      <c r="F512">
        <v>74</v>
      </c>
      <c r="G512" t="s">
        <v>26</v>
      </c>
      <c r="H512">
        <v>0.46</v>
      </c>
      <c r="I512" t="s">
        <v>1555</v>
      </c>
    </row>
    <row r="513" spans="1:9" x14ac:dyDescent="0.3">
      <c r="A513">
        <v>511</v>
      </c>
      <c r="B513" t="s">
        <v>2024</v>
      </c>
      <c r="C513" s="5">
        <v>45072</v>
      </c>
      <c r="D513">
        <v>5</v>
      </c>
      <c r="E513" t="s">
        <v>2025</v>
      </c>
      <c r="F513">
        <v>172</v>
      </c>
      <c r="G513" t="s">
        <v>26</v>
      </c>
      <c r="H513">
        <v>0.46</v>
      </c>
      <c r="I513" t="s">
        <v>1555</v>
      </c>
    </row>
    <row r="514" spans="1:9" x14ac:dyDescent="0.3">
      <c r="A514">
        <v>512</v>
      </c>
      <c r="B514" t="s">
        <v>2026</v>
      </c>
      <c r="C514" s="5">
        <v>45078</v>
      </c>
      <c r="D514">
        <v>4</v>
      </c>
      <c r="E514" t="s">
        <v>2027</v>
      </c>
      <c r="F514">
        <v>506</v>
      </c>
      <c r="G514" t="s">
        <v>26</v>
      </c>
      <c r="H514">
        <v>-0.54</v>
      </c>
      <c r="I514" t="s">
        <v>1555</v>
      </c>
    </row>
    <row r="515" spans="1:9" x14ac:dyDescent="0.3">
      <c r="A515">
        <v>513</v>
      </c>
      <c r="B515" t="s">
        <v>1676</v>
      </c>
      <c r="C515" s="5">
        <v>45081</v>
      </c>
      <c r="D515">
        <v>4.5</v>
      </c>
      <c r="E515" t="s">
        <v>2028</v>
      </c>
      <c r="F515">
        <v>117</v>
      </c>
      <c r="G515" t="s">
        <v>26</v>
      </c>
      <c r="H515">
        <v>-0.04</v>
      </c>
      <c r="I515" t="s">
        <v>1555</v>
      </c>
    </row>
    <row r="516" spans="1:9" x14ac:dyDescent="0.3">
      <c r="A516">
        <v>514</v>
      </c>
      <c r="B516" t="s">
        <v>2029</v>
      </c>
      <c r="C516" s="5">
        <v>45072</v>
      </c>
      <c r="D516">
        <v>5</v>
      </c>
      <c r="E516" t="s">
        <v>2030</v>
      </c>
      <c r="F516">
        <v>161</v>
      </c>
      <c r="G516" t="s">
        <v>26</v>
      </c>
      <c r="H516">
        <v>0.46</v>
      </c>
      <c r="I516" t="s">
        <v>1555</v>
      </c>
    </row>
    <row r="517" spans="1:9" x14ac:dyDescent="0.3">
      <c r="A517">
        <v>515</v>
      </c>
      <c r="B517" t="s">
        <v>1535</v>
      </c>
      <c r="C517" s="5">
        <v>45086</v>
      </c>
      <c r="D517">
        <v>3.5</v>
      </c>
      <c r="E517" t="s">
        <v>2031</v>
      </c>
      <c r="F517">
        <v>569</v>
      </c>
      <c r="G517" t="s">
        <v>26</v>
      </c>
      <c r="H517">
        <v>-1.04</v>
      </c>
      <c r="I517" t="s">
        <v>1555</v>
      </c>
    </row>
    <row r="518" spans="1:9" x14ac:dyDescent="0.3">
      <c r="A518">
        <v>516</v>
      </c>
      <c r="B518" t="s">
        <v>917</v>
      </c>
      <c r="C518" s="5">
        <v>45264</v>
      </c>
      <c r="D518">
        <v>2</v>
      </c>
      <c r="E518" t="s">
        <v>2032</v>
      </c>
      <c r="F518">
        <v>504</v>
      </c>
      <c r="G518" t="s">
        <v>26</v>
      </c>
      <c r="H518">
        <v>-2.54</v>
      </c>
      <c r="I518" t="s">
        <v>1555</v>
      </c>
    </row>
    <row r="519" spans="1:9" x14ac:dyDescent="0.3">
      <c r="A519">
        <v>517</v>
      </c>
      <c r="B519" t="s">
        <v>1344</v>
      </c>
      <c r="C519" s="5">
        <v>45076</v>
      </c>
      <c r="D519">
        <v>5</v>
      </c>
      <c r="E519" t="s">
        <v>2033</v>
      </c>
      <c r="F519">
        <v>412</v>
      </c>
      <c r="G519" t="s">
        <v>26</v>
      </c>
      <c r="H519">
        <v>0.46</v>
      </c>
      <c r="I519" t="s">
        <v>1555</v>
      </c>
    </row>
    <row r="520" spans="1:9" x14ac:dyDescent="0.3">
      <c r="A520">
        <v>518</v>
      </c>
      <c r="B520" t="s">
        <v>493</v>
      </c>
      <c r="C520" s="5">
        <v>45081</v>
      </c>
      <c r="D520">
        <v>4.5</v>
      </c>
      <c r="E520" t="s">
        <v>2034</v>
      </c>
      <c r="F520">
        <v>448</v>
      </c>
      <c r="G520" t="s">
        <v>26</v>
      </c>
      <c r="H520">
        <v>-0.04</v>
      </c>
      <c r="I520" t="s">
        <v>1555</v>
      </c>
    </row>
    <row r="521" spans="1:9" x14ac:dyDescent="0.3">
      <c r="A521">
        <v>519</v>
      </c>
      <c r="B521" t="s">
        <v>2035</v>
      </c>
      <c r="C521" s="5">
        <v>45071</v>
      </c>
      <c r="D521">
        <v>5</v>
      </c>
      <c r="E521" t="s">
        <v>2036</v>
      </c>
      <c r="F521">
        <v>22</v>
      </c>
      <c r="G521" t="s">
        <v>26</v>
      </c>
      <c r="H521">
        <v>0.46</v>
      </c>
      <c r="I521" t="s">
        <v>1555</v>
      </c>
    </row>
    <row r="522" spans="1:9" x14ac:dyDescent="0.3">
      <c r="A522">
        <v>520</v>
      </c>
      <c r="B522" t="s">
        <v>2037</v>
      </c>
      <c r="C522" s="5">
        <v>45078</v>
      </c>
      <c r="D522">
        <v>5</v>
      </c>
      <c r="E522" t="s">
        <v>2038</v>
      </c>
      <c r="F522">
        <v>49</v>
      </c>
      <c r="G522" t="s">
        <v>26</v>
      </c>
      <c r="H522">
        <v>0.46</v>
      </c>
      <c r="I522" t="s">
        <v>1555</v>
      </c>
    </row>
    <row r="523" spans="1:9" x14ac:dyDescent="0.3">
      <c r="A523">
        <v>521</v>
      </c>
      <c r="B523" t="s">
        <v>259</v>
      </c>
      <c r="C523" s="5">
        <v>45353</v>
      </c>
      <c r="D523">
        <v>5</v>
      </c>
      <c r="E523" t="s">
        <v>2039</v>
      </c>
      <c r="F523">
        <v>420</v>
      </c>
      <c r="G523" t="s">
        <v>26</v>
      </c>
      <c r="H523">
        <v>0.46</v>
      </c>
      <c r="I523" t="s">
        <v>1555</v>
      </c>
    </row>
    <row r="524" spans="1:9" x14ac:dyDescent="0.3">
      <c r="A524">
        <v>522</v>
      </c>
      <c r="B524" t="s">
        <v>2040</v>
      </c>
      <c r="C524" s="5">
        <v>45081</v>
      </c>
      <c r="D524">
        <v>4</v>
      </c>
      <c r="E524" t="s">
        <v>2041</v>
      </c>
      <c r="F524">
        <v>61</v>
      </c>
      <c r="G524" t="s">
        <v>26</v>
      </c>
      <c r="H524">
        <v>-0.54</v>
      </c>
      <c r="I524" t="s">
        <v>1555</v>
      </c>
    </row>
    <row r="525" spans="1:9" x14ac:dyDescent="0.3">
      <c r="A525">
        <v>523</v>
      </c>
      <c r="B525" t="s">
        <v>1670</v>
      </c>
      <c r="C525" s="5">
        <v>45076</v>
      </c>
      <c r="D525">
        <v>4.5</v>
      </c>
      <c r="E525" t="s">
        <v>2042</v>
      </c>
      <c r="F525">
        <v>467</v>
      </c>
      <c r="G525" t="s">
        <v>26</v>
      </c>
      <c r="H525">
        <v>-0.04</v>
      </c>
      <c r="I525" t="s">
        <v>1555</v>
      </c>
    </row>
    <row r="526" spans="1:9" x14ac:dyDescent="0.3">
      <c r="A526">
        <v>524</v>
      </c>
      <c r="B526" t="s">
        <v>2043</v>
      </c>
      <c r="C526" s="5">
        <v>45086</v>
      </c>
      <c r="D526">
        <v>1.5</v>
      </c>
      <c r="E526" t="s">
        <v>2044</v>
      </c>
      <c r="F526">
        <v>482</v>
      </c>
      <c r="G526" t="s">
        <v>26</v>
      </c>
      <c r="H526">
        <v>-3.04</v>
      </c>
      <c r="I526" t="s">
        <v>1555</v>
      </c>
    </row>
    <row r="527" spans="1:9" x14ac:dyDescent="0.3">
      <c r="A527">
        <v>525</v>
      </c>
      <c r="B527" t="s">
        <v>1939</v>
      </c>
      <c r="C527" s="5">
        <v>45077</v>
      </c>
      <c r="D527">
        <v>5</v>
      </c>
      <c r="E527" t="s">
        <v>2045</v>
      </c>
      <c r="F527">
        <v>481</v>
      </c>
      <c r="G527" t="s">
        <v>26</v>
      </c>
      <c r="H527">
        <v>0.46</v>
      </c>
      <c r="I527" t="s">
        <v>1555</v>
      </c>
    </row>
    <row r="528" spans="1:9" x14ac:dyDescent="0.3">
      <c r="A528">
        <v>526</v>
      </c>
      <c r="B528" t="s">
        <v>2046</v>
      </c>
      <c r="C528" s="5">
        <v>45080</v>
      </c>
      <c r="D528">
        <v>5</v>
      </c>
      <c r="E528" t="s">
        <v>2047</v>
      </c>
      <c r="F528">
        <v>102</v>
      </c>
      <c r="G528" t="s">
        <v>26</v>
      </c>
      <c r="H528">
        <v>0.46</v>
      </c>
      <c r="I528" t="s">
        <v>1555</v>
      </c>
    </row>
    <row r="529" spans="1:9" x14ac:dyDescent="0.3">
      <c r="A529">
        <v>527</v>
      </c>
      <c r="B529" t="s">
        <v>674</v>
      </c>
      <c r="C529" s="5">
        <v>45234</v>
      </c>
      <c r="D529">
        <v>2</v>
      </c>
      <c r="E529" t="s">
        <v>2048</v>
      </c>
      <c r="F529">
        <v>408</v>
      </c>
      <c r="G529" t="s">
        <v>26</v>
      </c>
      <c r="H529">
        <v>-2.54</v>
      </c>
      <c r="I529" t="s">
        <v>1555</v>
      </c>
    </row>
    <row r="530" spans="1:9" x14ac:dyDescent="0.3">
      <c r="A530">
        <v>528</v>
      </c>
      <c r="B530" t="s">
        <v>565</v>
      </c>
      <c r="C530" s="5">
        <v>45078</v>
      </c>
      <c r="D530">
        <v>4.5</v>
      </c>
      <c r="E530" t="s">
        <v>2049</v>
      </c>
      <c r="F530">
        <v>42</v>
      </c>
      <c r="G530" t="s">
        <v>26</v>
      </c>
      <c r="H530">
        <v>-0.04</v>
      </c>
      <c r="I530" t="s">
        <v>1555</v>
      </c>
    </row>
    <row r="531" spans="1:9" x14ac:dyDescent="0.3">
      <c r="A531">
        <v>529</v>
      </c>
      <c r="B531" t="s">
        <v>796</v>
      </c>
      <c r="C531" s="5">
        <v>45078</v>
      </c>
      <c r="D531">
        <v>5</v>
      </c>
      <c r="E531" t="s">
        <v>2050</v>
      </c>
      <c r="F531">
        <v>482</v>
      </c>
      <c r="G531" t="s">
        <v>26</v>
      </c>
      <c r="H531">
        <v>0.46</v>
      </c>
      <c r="I531" t="s">
        <v>1555</v>
      </c>
    </row>
    <row r="532" spans="1:9" x14ac:dyDescent="0.3">
      <c r="A532">
        <v>530</v>
      </c>
      <c r="B532" t="s">
        <v>503</v>
      </c>
      <c r="C532" s="5">
        <v>45084</v>
      </c>
      <c r="D532">
        <v>5</v>
      </c>
      <c r="E532" t="s">
        <v>2051</v>
      </c>
      <c r="F532">
        <v>275</v>
      </c>
      <c r="G532" t="s">
        <v>26</v>
      </c>
      <c r="H532">
        <v>0.46</v>
      </c>
      <c r="I532" t="s">
        <v>1555</v>
      </c>
    </row>
    <row r="533" spans="1:9" x14ac:dyDescent="0.3">
      <c r="A533">
        <v>531</v>
      </c>
      <c r="B533" t="s">
        <v>2052</v>
      </c>
      <c r="C533" s="5">
        <v>45078</v>
      </c>
      <c r="D533">
        <v>5</v>
      </c>
      <c r="E533" t="s">
        <v>2053</v>
      </c>
      <c r="F533">
        <v>51</v>
      </c>
      <c r="G533" t="s">
        <v>26</v>
      </c>
      <c r="H533">
        <v>0.46</v>
      </c>
      <c r="I533" t="s">
        <v>1555</v>
      </c>
    </row>
    <row r="534" spans="1:9" x14ac:dyDescent="0.3">
      <c r="A534">
        <v>532</v>
      </c>
      <c r="B534" t="s">
        <v>255</v>
      </c>
      <c r="C534" s="5">
        <v>45080</v>
      </c>
      <c r="D534">
        <v>5</v>
      </c>
      <c r="E534" t="s">
        <v>2054</v>
      </c>
      <c r="F534">
        <v>437</v>
      </c>
      <c r="G534" t="s">
        <v>26</v>
      </c>
      <c r="H534">
        <v>0.46</v>
      </c>
      <c r="I534" t="s">
        <v>1555</v>
      </c>
    </row>
    <row r="535" spans="1:9" x14ac:dyDescent="0.3">
      <c r="A535">
        <v>533</v>
      </c>
      <c r="B535" t="s">
        <v>259</v>
      </c>
      <c r="C535" s="5">
        <v>45146</v>
      </c>
      <c r="D535">
        <v>5</v>
      </c>
      <c r="E535" t="s">
        <v>2055</v>
      </c>
      <c r="F535">
        <v>453</v>
      </c>
      <c r="G535" t="s">
        <v>26</v>
      </c>
      <c r="H535">
        <v>0.46</v>
      </c>
      <c r="I535" t="s">
        <v>1555</v>
      </c>
    </row>
    <row r="536" spans="1:9" x14ac:dyDescent="0.3">
      <c r="A536">
        <v>534</v>
      </c>
      <c r="B536" t="s">
        <v>51</v>
      </c>
      <c r="C536" s="5">
        <v>45078</v>
      </c>
      <c r="D536">
        <v>4.5</v>
      </c>
      <c r="E536" t="s">
        <v>2056</v>
      </c>
      <c r="F536">
        <v>341</v>
      </c>
      <c r="G536" t="s">
        <v>26</v>
      </c>
      <c r="H536">
        <v>-0.04</v>
      </c>
      <c r="I536" t="s">
        <v>1555</v>
      </c>
    </row>
    <row r="537" spans="1:9" x14ac:dyDescent="0.3">
      <c r="A537">
        <v>535</v>
      </c>
      <c r="B537" t="s">
        <v>1484</v>
      </c>
      <c r="C537" s="5">
        <v>45080</v>
      </c>
      <c r="D537">
        <v>5</v>
      </c>
      <c r="E537" t="s">
        <v>2057</v>
      </c>
      <c r="F537">
        <v>460</v>
      </c>
      <c r="G537" t="s">
        <v>26</v>
      </c>
      <c r="H537">
        <v>0.46</v>
      </c>
      <c r="I537" t="s">
        <v>1555</v>
      </c>
    </row>
    <row r="538" spans="1:9" x14ac:dyDescent="0.3">
      <c r="A538">
        <v>536</v>
      </c>
      <c r="B538" t="s">
        <v>1374</v>
      </c>
      <c r="C538" s="5">
        <v>45079</v>
      </c>
      <c r="D538">
        <v>5</v>
      </c>
      <c r="E538" t="s">
        <v>2058</v>
      </c>
      <c r="F538">
        <v>125</v>
      </c>
      <c r="G538" t="s">
        <v>26</v>
      </c>
      <c r="H538">
        <v>0.46</v>
      </c>
      <c r="I538" t="s">
        <v>1555</v>
      </c>
    </row>
    <row r="539" spans="1:9" x14ac:dyDescent="0.3">
      <c r="A539">
        <v>537</v>
      </c>
      <c r="B539" t="s">
        <v>1314</v>
      </c>
      <c r="C539" s="5">
        <v>45079</v>
      </c>
      <c r="D539">
        <v>5</v>
      </c>
      <c r="E539" t="s">
        <v>2059</v>
      </c>
      <c r="F539">
        <v>54</v>
      </c>
      <c r="G539" t="s">
        <v>26</v>
      </c>
      <c r="H539">
        <v>0.46</v>
      </c>
      <c r="I539" t="s">
        <v>1555</v>
      </c>
    </row>
    <row r="540" spans="1:9" x14ac:dyDescent="0.3">
      <c r="A540">
        <v>538</v>
      </c>
      <c r="B540" t="s">
        <v>259</v>
      </c>
      <c r="C540" s="5">
        <v>45148</v>
      </c>
      <c r="D540">
        <v>5</v>
      </c>
      <c r="E540" t="s">
        <v>2060</v>
      </c>
      <c r="F540">
        <v>435</v>
      </c>
      <c r="G540" t="s">
        <v>26</v>
      </c>
      <c r="H540">
        <v>0.46</v>
      </c>
      <c r="I540" t="s">
        <v>1555</v>
      </c>
    </row>
    <row r="541" spans="1:9" x14ac:dyDescent="0.3">
      <c r="A541">
        <v>539</v>
      </c>
      <c r="B541" t="s">
        <v>503</v>
      </c>
      <c r="C541" s="5">
        <v>45078</v>
      </c>
      <c r="D541">
        <v>5</v>
      </c>
      <c r="E541" t="s">
        <v>2061</v>
      </c>
      <c r="F541">
        <v>90</v>
      </c>
      <c r="G541" t="s">
        <v>26</v>
      </c>
      <c r="H541">
        <v>0.46</v>
      </c>
      <c r="I541" t="s">
        <v>1555</v>
      </c>
    </row>
    <row r="542" spans="1:9" x14ac:dyDescent="0.3">
      <c r="A542">
        <v>540</v>
      </c>
      <c r="B542" t="s">
        <v>2062</v>
      </c>
      <c r="C542" s="5">
        <v>45071</v>
      </c>
      <c r="D542">
        <v>5</v>
      </c>
      <c r="E542" t="s">
        <v>2063</v>
      </c>
      <c r="F542">
        <v>304</v>
      </c>
      <c r="G542" t="s">
        <v>26</v>
      </c>
      <c r="H542">
        <v>0.46</v>
      </c>
      <c r="I542" t="s">
        <v>1555</v>
      </c>
    </row>
    <row r="543" spans="1:9" x14ac:dyDescent="0.3">
      <c r="A543">
        <v>541</v>
      </c>
      <c r="B543" t="s">
        <v>1746</v>
      </c>
      <c r="C543" s="5">
        <v>45077</v>
      </c>
      <c r="D543">
        <v>5</v>
      </c>
      <c r="E543" t="s">
        <v>2064</v>
      </c>
      <c r="F543">
        <v>326</v>
      </c>
      <c r="G543" t="s">
        <v>26</v>
      </c>
      <c r="H543">
        <v>0.46</v>
      </c>
      <c r="I543" t="s">
        <v>1555</v>
      </c>
    </row>
    <row r="544" spans="1:9" x14ac:dyDescent="0.3">
      <c r="A544">
        <v>542</v>
      </c>
      <c r="B544" t="s">
        <v>2065</v>
      </c>
      <c r="C544" s="5">
        <v>45081</v>
      </c>
      <c r="D544">
        <v>4.5</v>
      </c>
      <c r="E544" t="s">
        <v>2066</v>
      </c>
      <c r="F544">
        <v>136</v>
      </c>
      <c r="G544" t="s">
        <v>26</v>
      </c>
      <c r="H544">
        <v>-0.04</v>
      </c>
      <c r="I544" t="s">
        <v>1555</v>
      </c>
    </row>
    <row r="545" spans="1:9" x14ac:dyDescent="0.3">
      <c r="A545">
        <v>543</v>
      </c>
      <c r="B545" t="s">
        <v>410</v>
      </c>
      <c r="C545" s="5">
        <v>45089</v>
      </c>
      <c r="D545">
        <v>4.5</v>
      </c>
      <c r="E545" t="s">
        <v>2067</v>
      </c>
      <c r="F545">
        <v>491</v>
      </c>
      <c r="G545" t="s">
        <v>26</v>
      </c>
      <c r="H545">
        <v>-0.04</v>
      </c>
      <c r="I545" t="s">
        <v>1555</v>
      </c>
    </row>
    <row r="546" spans="1:9" x14ac:dyDescent="0.3">
      <c r="A546">
        <v>544</v>
      </c>
      <c r="B546" t="s">
        <v>1714</v>
      </c>
      <c r="C546" s="5">
        <v>45078</v>
      </c>
      <c r="D546">
        <v>3.5</v>
      </c>
      <c r="E546" t="s">
        <v>2068</v>
      </c>
      <c r="F546">
        <v>422</v>
      </c>
      <c r="G546" t="s">
        <v>26</v>
      </c>
      <c r="H546">
        <v>-1.04</v>
      </c>
      <c r="I546" t="s">
        <v>1555</v>
      </c>
    </row>
    <row r="547" spans="1:9" x14ac:dyDescent="0.3">
      <c r="A547">
        <v>545</v>
      </c>
      <c r="B547" t="s">
        <v>2069</v>
      </c>
      <c r="C547" s="5">
        <v>45077</v>
      </c>
      <c r="D547">
        <v>4.5</v>
      </c>
      <c r="E547" t="s">
        <v>2070</v>
      </c>
      <c r="F547">
        <v>137</v>
      </c>
      <c r="G547" t="s">
        <v>26</v>
      </c>
      <c r="H547">
        <v>-0.04</v>
      </c>
      <c r="I547" t="s">
        <v>1555</v>
      </c>
    </row>
    <row r="548" spans="1:9" x14ac:dyDescent="0.3">
      <c r="A548">
        <v>546</v>
      </c>
      <c r="B548" t="s">
        <v>2071</v>
      </c>
      <c r="C548" s="5">
        <v>45078</v>
      </c>
      <c r="D548">
        <v>5</v>
      </c>
      <c r="E548" t="s">
        <v>2072</v>
      </c>
      <c r="F548">
        <v>202</v>
      </c>
      <c r="G548" t="s">
        <v>26</v>
      </c>
      <c r="H548">
        <v>0.46</v>
      </c>
      <c r="I548" t="s">
        <v>1555</v>
      </c>
    </row>
    <row r="549" spans="1:9" x14ac:dyDescent="0.3">
      <c r="A549">
        <v>547</v>
      </c>
      <c r="B549" t="s">
        <v>407</v>
      </c>
      <c r="C549" s="5">
        <v>45079</v>
      </c>
      <c r="D549">
        <v>4.5</v>
      </c>
      <c r="E549" t="s">
        <v>2073</v>
      </c>
      <c r="F549">
        <v>33</v>
      </c>
      <c r="G549" t="s">
        <v>26</v>
      </c>
      <c r="H549">
        <v>-0.04</v>
      </c>
      <c r="I549" t="s">
        <v>1555</v>
      </c>
    </row>
    <row r="550" spans="1:9" x14ac:dyDescent="0.3">
      <c r="A550">
        <v>548</v>
      </c>
      <c r="B550" t="s">
        <v>255</v>
      </c>
      <c r="C550" s="5">
        <v>45091</v>
      </c>
      <c r="D550">
        <v>5</v>
      </c>
      <c r="E550" t="s">
        <v>2074</v>
      </c>
      <c r="F550">
        <v>528</v>
      </c>
      <c r="G550" t="s">
        <v>26</v>
      </c>
      <c r="H550">
        <v>0.46</v>
      </c>
      <c r="I550" t="s">
        <v>1555</v>
      </c>
    </row>
    <row r="551" spans="1:9" x14ac:dyDescent="0.3">
      <c r="A551">
        <v>549</v>
      </c>
      <c r="B551" t="s">
        <v>1383</v>
      </c>
      <c r="C551" s="5">
        <v>45076</v>
      </c>
      <c r="D551">
        <v>4</v>
      </c>
      <c r="E551" t="s">
        <v>2075</v>
      </c>
      <c r="F551">
        <v>519</v>
      </c>
      <c r="G551" t="s">
        <v>26</v>
      </c>
      <c r="H551">
        <v>-0.54</v>
      </c>
      <c r="I551" t="s">
        <v>1555</v>
      </c>
    </row>
    <row r="552" spans="1:9" x14ac:dyDescent="0.3">
      <c r="A552">
        <v>550</v>
      </c>
      <c r="B552" t="s">
        <v>188</v>
      </c>
      <c r="C552" s="5">
        <v>45081</v>
      </c>
      <c r="D552">
        <v>4.5</v>
      </c>
      <c r="E552" t="s">
        <v>2076</v>
      </c>
      <c r="F552">
        <v>210</v>
      </c>
      <c r="G552" t="s">
        <v>26</v>
      </c>
      <c r="H552">
        <v>-0.04</v>
      </c>
      <c r="I552" t="s">
        <v>1555</v>
      </c>
    </row>
    <row r="553" spans="1:9" x14ac:dyDescent="0.3">
      <c r="A553">
        <v>551</v>
      </c>
      <c r="B553" t="s">
        <v>259</v>
      </c>
      <c r="C553" s="5">
        <v>45148</v>
      </c>
      <c r="D553">
        <v>5</v>
      </c>
      <c r="E553" t="s">
        <v>2077</v>
      </c>
      <c r="F553">
        <v>142</v>
      </c>
      <c r="G553" t="s">
        <v>26</v>
      </c>
      <c r="H553">
        <v>0.46</v>
      </c>
      <c r="I553" t="s">
        <v>1555</v>
      </c>
    </row>
    <row r="554" spans="1:9" x14ac:dyDescent="0.3">
      <c r="A554">
        <v>552</v>
      </c>
      <c r="B554" t="s">
        <v>389</v>
      </c>
      <c r="C554" s="5">
        <v>45079</v>
      </c>
      <c r="D554">
        <v>4</v>
      </c>
      <c r="E554" t="s">
        <v>2078</v>
      </c>
      <c r="F554">
        <v>27</v>
      </c>
      <c r="G554" t="s">
        <v>26</v>
      </c>
      <c r="H554">
        <v>-0.54</v>
      </c>
      <c r="I554" t="s">
        <v>1555</v>
      </c>
    </row>
    <row r="555" spans="1:9" x14ac:dyDescent="0.3">
      <c r="A555">
        <v>553</v>
      </c>
      <c r="B555" t="s">
        <v>186</v>
      </c>
      <c r="C555" s="5">
        <v>45079</v>
      </c>
      <c r="D555">
        <v>5</v>
      </c>
      <c r="E555" t="s">
        <v>2079</v>
      </c>
      <c r="F555">
        <v>383</v>
      </c>
      <c r="G555" t="s">
        <v>26</v>
      </c>
      <c r="H555">
        <v>0.46</v>
      </c>
      <c r="I555" t="s">
        <v>1555</v>
      </c>
    </row>
    <row r="556" spans="1:9" x14ac:dyDescent="0.3">
      <c r="A556">
        <v>554</v>
      </c>
      <c r="B556" t="s">
        <v>595</v>
      </c>
      <c r="C556" s="5">
        <v>45081</v>
      </c>
      <c r="D556">
        <v>5</v>
      </c>
      <c r="E556" t="s">
        <v>2080</v>
      </c>
      <c r="F556">
        <v>82</v>
      </c>
      <c r="G556" t="s">
        <v>26</v>
      </c>
      <c r="H556">
        <v>0.46</v>
      </c>
      <c r="I556" t="s">
        <v>1555</v>
      </c>
    </row>
    <row r="557" spans="1:9" x14ac:dyDescent="0.3">
      <c r="A557">
        <v>555</v>
      </c>
      <c r="B557" t="s">
        <v>1750</v>
      </c>
      <c r="C557" s="5">
        <v>45080</v>
      </c>
      <c r="D557">
        <v>5</v>
      </c>
      <c r="E557" t="s">
        <v>2081</v>
      </c>
      <c r="F557">
        <v>446</v>
      </c>
      <c r="G557" t="s">
        <v>26</v>
      </c>
      <c r="H557">
        <v>0.46</v>
      </c>
      <c r="I557" t="s">
        <v>1555</v>
      </c>
    </row>
    <row r="558" spans="1:9" x14ac:dyDescent="0.3">
      <c r="A558">
        <v>556</v>
      </c>
      <c r="B558" t="s">
        <v>259</v>
      </c>
      <c r="C558" s="5">
        <v>45190</v>
      </c>
      <c r="D558">
        <v>5</v>
      </c>
      <c r="E558" t="s">
        <v>2082</v>
      </c>
      <c r="F558">
        <v>64</v>
      </c>
      <c r="G558" t="s">
        <v>26</v>
      </c>
      <c r="H558">
        <v>0.46</v>
      </c>
      <c r="I558" t="s">
        <v>1555</v>
      </c>
    </row>
    <row r="559" spans="1:9" x14ac:dyDescent="0.3">
      <c r="A559">
        <v>557</v>
      </c>
      <c r="B559" t="s">
        <v>141</v>
      </c>
      <c r="C559" s="5">
        <v>45078</v>
      </c>
      <c r="D559">
        <v>5</v>
      </c>
      <c r="E559" t="s">
        <v>2083</v>
      </c>
      <c r="F559">
        <v>197</v>
      </c>
      <c r="G559" t="s">
        <v>26</v>
      </c>
      <c r="H559">
        <v>0.46</v>
      </c>
      <c r="I559" t="s">
        <v>1555</v>
      </c>
    </row>
    <row r="560" spans="1:9" x14ac:dyDescent="0.3">
      <c r="A560">
        <v>558</v>
      </c>
      <c r="B560" t="s">
        <v>484</v>
      </c>
      <c r="C560" s="5">
        <v>45085</v>
      </c>
      <c r="D560">
        <v>4.5</v>
      </c>
      <c r="E560" t="s">
        <v>2084</v>
      </c>
      <c r="F560">
        <v>236</v>
      </c>
      <c r="G560" t="s">
        <v>26</v>
      </c>
      <c r="H560">
        <v>-0.04</v>
      </c>
      <c r="I560" t="s">
        <v>1555</v>
      </c>
    </row>
    <row r="561" spans="1:9" x14ac:dyDescent="0.3">
      <c r="A561">
        <v>559</v>
      </c>
      <c r="B561" t="s">
        <v>2085</v>
      </c>
      <c r="C561" s="5">
        <v>45122</v>
      </c>
      <c r="D561">
        <v>5</v>
      </c>
      <c r="E561" t="s">
        <v>2086</v>
      </c>
      <c r="F561">
        <v>16</v>
      </c>
      <c r="G561" t="s">
        <v>1611</v>
      </c>
      <c r="H561">
        <v>1.01</v>
      </c>
      <c r="I561" t="s">
        <v>1612</v>
      </c>
    </row>
    <row r="562" spans="1:9" x14ac:dyDescent="0.3">
      <c r="A562">
        <v>560</v>
      </c>
      <c r="B562" t="s">
        <v>371</v>
      </c>
      <c r="C562" s="5">
        <v>45128</v>
      </c>
      <c r="D562">
        <v>5</v>
      </c>
      <c r="E562" t="s">
        <v>2087</v>
      </c>
      <c r="F562">
        <v>67</v>
      </c>
      <c r="G562" t="s">
        <v>1611</v>
      </c>
      <c r="H562">
        <v>1.01</v>
      </c>
      <c r="I562" t="s">
        <v>1612</v>
      </c>
    </row>
    <row r="563" spans="1:9" x14ac:dyDescent="0.3">
      <c r="A563">
        <v>561</v>
      </c>
      <c r="B563" t="s">
        <v>2088</v>
      </c>
      <c r="C563" s="5">
        <v>45131</v>
      </c>
      <c r="D563">
        <v>4</v>
      </c>
      <c r="E563" t="s">
        <v>2089</v>
      </c>
      <c r="F563">
        <v>69</v>
      </c>
      <c r="G563" t="s">
        <v>1611</v>
      </c>
      <c r="H563">
        <v>0.01</v>
      </c>
      <c r="I563" t="s">
        <v>1612</v>
      </c>
    </row>
    <row r="564" spans="1:9" x14ac:dyDescent="0.3">
      <c r="A564">
        <v>562</v>
      </c>
      <c r="B564" t="s">
        <v>503</v>
      </c>
      <c r="C564" s="5">
        <v>45127</v>
      </c>
      <c r="D564">
        <v>5</v>
      </c>
      <c r="E564" t="s">
        <v>2090</v>
      </c>
      <c r="F564">
        <v>63</v>
      </c>
      <c r="G564" t="s">
        <v>1611</v>
      </c>
      <c r="H564">
        <v>1.01</v>
      </c>
      <c r="I564" t="s">
        <v>1612</v>
      </c>
    </row>
    <row r="565" spans="1:9" x14ac:dyDescent="0.3">
      <c r="A565">
        <v>563</v>
      </c>
      <c r="B565" t="s">
        <v>1237</v>
      </c>
      <c r="C565" s="5">
        <v>45121</v>
      </c>
      <c r="D565">
        <v>5</v>
      </c>
      <c r="E565" t="s">
        <v>2091</v>
      </c>
      <c r="F565">
        <v>419</v>
      </c>
      <c r="G565" t="s">
        <v>1611</v>
      </c>
      <c r="H565">
        <v>1.01</v>
      </c>
      <c r="I565" t="s">
        <v>1612</v>
      </c>
    </row>
    <row r="566" spans="1:9" x14ac:dyDescent="0.3">
      <c r="A566">
        <v>564</v>
      </c>
      <c r="B566" t="s">
        <v>58</v>
      </c>
      <c r="C566" s="5">
        <v>45127</v>
      </c>
      <c r="D566">
        <v>5</v>
      </c>
      <c r="E566" t="s">
        <v>2092</v>
      </c>
      <c r="F566">
        <v>81</v>
      </c>
      <c r="G566" t="s">
        <v>1611</v>
      </c>
      <c r="H566">
        <v>1.01</v>
      </c>
      <c r="I566" t="s">
        <v>1612</v>
      </c>
    </row>
    <row r="567" spans="1:9" x14ac:dyDescent="0.3">
      <c r="A567">
        <v>565</v>
      </c>
      <c r="B567" t="s">
        <v>55</v>
      </c>
      <c r="C567" s="5">
        <v>45126</v>
      </c>
      <c r="D567">
        <v>4.5</v>
      </c>
      <c r="E567" t="s">
        <v>2093</v>
      </c>
      <c r="F567">
        <v>95</v>
      </c>
      <c r="G567" t="s">
        <v>1611</v>
      </c>
      <c r="H567">
        <v>0.51</v>
      </c>
      <c r="I567" t="s">
        <v>1612</v>
      </c>
    </row>
    <row r="568" spans="1:9" x14ac:dyDescent="0.3">
      <c r="A568">
        <v>566</v>
      </c>
      <c r="B568" t="s">
        <v>45</v>
      </c>
      <c r="C568" s="5">
        <v>45124</v>
      </c>
      <c r="D568">
        <v>5</v>
      </c>
      <c r="E568" t="s">
        <v>2094</v>
      </c>
      <c r="F568">
        <v>73</v>
      </c>
      <c r="G568" t="s">
        <v>1611</v>
      </c>
      <c r="H568">
        <v>1.01</v>
      </c>
      <c r="I568" t="s">
        <v>1612</v>
      </c>
    </row>
    <row r="569" spans="1:9" x14ac:dyDescent="0.3">
      <c r="A569">
        <v>567</v>
      </c>
      <c r="B569" t="s">
        <v>47</v>
      </c>
      <c r="C569" s="5">
        <v>45129</v>
      </c>
      <c r="D569">
        <v>5</v>
      </c>
      <c r="E569" t="s">
        <v>2095</v>
      </c>
      <c r="F569">
        <v>13</v>
      </c>
      <c r="G569" t="s">
        <v>1611</v>
      </c>
      <c r="H569">
        <v>1.01</v>
      </c>
      <c r="I569" t="s">
        <v>1612</v>
      </c>
    </row>
    <row r="570" spans="1:9" x14ac:dyDescent="0.3">
      <c r="A570">
        <v>568</v>
      </c>
      <c r="B570" t="s">
        <v>35</v>
      </c>
      <c r="C570" s="5">
        <v>45127</v>
      </c>
      <c r="D570">
        <v>4.5</v>
      </c>
      <c r="E570" t="s">
        <v>2096</v>
      </c>
      <c r="F570">
        <v>45</v>
      </c>
      <c r="G570" t="s">
        <v>1611</v>
      </c>
      <c r="H570">
        <v>0.51</v>
      </c>
      <c r="I570" t="s">
        <v>1612</v>
      </c>
    </row>
    <row r="571" spans="1:9" x14ac:dyDescent="0.3">
      <c r="A571">
        <v>569</v>
      </c>
      <c r="B571" t="s">
        <v>182</v>
      </c>
      <c r="C571" s="5">
        <v>45127</v>
      </c>
      <c r="D571">
        <v>3.5</v>
      </c>
      <c r="E571" t="s">
        <v>2097</v>
      </c>
      <c r="F571">
        <v>434</v>
      </c>
      <c r="G571" t="s">
        <v>1611</v>
      </c>
      <c r="H571">
        <v>-0.49</v>
      </c>
      <c r="I571" t="s">
        <v>1612</v>
      </c>
    </row>
    <row r="572" spans="1:9" x14ac:dyDescent="0.3">
      <c r="A572">
        <v>570</v>
      </c>
      <c r="B572" t="s">
        <v>1506</v>
      </c>
      <c r="C572" s="5">
        <v>45125</v>
      </c>
      <c r="D572">
        <v>2.5</v>
      </c>
      <c r="E572" t="s">
        <v>2098</v>
      </c>
      <c r="F572">
        <v>435</v>
      </c>
      <c r="G572" t="s">
        <v>1611</v>
      </c>
      <c r="H572">
        <v>-1.49</v>
      </c>
      <c r="I572" t="s">
        <v>1612</v>
      </c>
    </row>
    <row r="573" spans="1:9" x14ac:dyDescent="0.3">
      <c r="A573">
        <v>571</v>
      </c>
      <c r="B573" t="s">
        <v>2099</v>
      </c>
      <c r="C573" s="5">
        <v>45127</v>
      </c>
      <c r="D573">
        <v>5</v>
      </c>
      <c r="E573" t="s">
        <v>2100</v>
      </c>
      <c r="F573">
        <v>49</v>
      </c>
      <c r="G573" t="s">
        <v>1611</v>
      </c>
      <c r="H573">
        <v>1.01</v>
      </c>
      <c r="I573" t="s">
        <v>1612</v>
      </c>
    </row>
    <row r="574" spans="1:9" x14ac:dyDescent="0.3">
      <c r="A574">
        <v>572</v>
      </c>
      <c r="B574" t="s">
        <v>2101</v>
      </c>
      <c r="C574" s="5">
        <v>45126</v>
      </c>
      <c r="D574">
        <v>5</v>
      </c>
      <c r="E574" t="s">
        <v>2102</v>
      </c>
      <c r="F574">
        <v>77</v>
      </c>
      <c r="G574" t="s">
        <v>1611</v>
      </c>
      <c r="H574">
        <v>1.01</v>
      </c>
      <c r="I574" t="s">
        <v>1612</v>
      </c>
    </row>
    <row r="575" spans="1:9" x14ac:dyDescent="0.3">
      <c r="A575">
        <v>573</v>
      </c>
      <c r="B575" t="s">
        <v>106</v>
      </c>
      <c r="C575" s="5">
        <v>45129</v>
      </c>
      <c r="D575">
        <v>3.5</v>
      </c>
      <c r="E575" t="s">
        <v>2103</v>
      </c>
      <c r="F575">
        <v>102</v>
      </c>
      <c r="G575" t="s">
        <v>1611</v>
      </c>
      <c r="H575">
        <v>-0.49</v>
      </c>
      <c r="I575" t="s">
        <v>1612</v>
      </c>
    </row>
    <row r="576" spans="1:9" x14ac:dyDescent="0.3">
      <c r="A576">
        <v>574</v>
      </c>
      <c r="B576" t="s">
        <v>2104</v>
      </c>
      <c r="C576" s="5">
        <v>45126</v>
      </c>
      <c r="D576">
        <v>4</v>
      </c>
      <c r="E576" t="s">
        <v>2105</v>
      </c>
      <c r="F576">
        <v>99</v>
      </c>
      <c r="G576" t="s">
        <v>1611</v>
      </c>
      <c r="H576">
        <v>0.01</v>
      </c>
      <c r="I576" t="s">
        <v>1612</v>
      </c>
    </row>
    <row r="577" spans="1:9" x14ac:dyDescent="0.3">
      <c r="A577">
        <v>575</v>
      </c>
      <c r="B577" t="s">
        <v>43</v>
      </c>
      <c r="C577" s="5">
        <v>45127</v>
      </c>
      <c r="D577">
        <v>4.5</v>
      </c>
      <c r="E577" t="s">
        <v>2106</v>
      </c>
      <c r="F577">
        <v>479</v>
      </c>
      <c r="G577" t="s">
        <v>1611</v>
      </c>
      <c r="H577">
        <v>0.51</v>
      </c>
      <c r="I577" t="s">
        <v>1612</v>
      </c>
    </row>
    <row r="578" spans="1:9" x14ac:dyDescent="0.3">
      <c r="A578">
        <v>576</v>
      </c>
      <c r="B578" t="s">
        <v>2107</v>
      </c>
      <c r="C578" s="5">
        <v>45126</v>
      </c>
      <c r="D578">
        <v>1</v>
      </c>
      <c r="E578" t="s">
        <v>2108</v>
      </c>
      <c r="F578">
        <v>467</v>
      </c>
      <c r="G578" t="s">
        <v>1611</v>
      </c>
      <c r="H578">
        <v>-2.99</v>
      </c>
      <c r="I578" t="s">
        <v>1612</v>
      </c>
    </row>
    <row r="579" spans="1:9" x14ac:dyDescent="0.3">
      <c r="A579">
        <v>577</v>
      </c>
      <c r="B579" t="s">
        <v>2109</v>
      </c>
      <c r="C579" s="5">
        <v>45117</v>
      </c>
      <c r="D579">
        <v>5</v>
      </c>
      <c r="E579" t="s">
        <v>2110</v>
      </c>
      <c r="F579">
        <v>26</v>
      </c>
      <c r="G579" t="s">
        <v>1611</v>
      </c>
      <c r="H579">
        <v>1.01</v>
      </c>
      <c r="I579" t="s">
        <v>1612</v>
      </c>
    </row>
    <row r="580" spans="1:9" x14ac:dyDescent="0.3">
      <c r="A580">
        <v>578</v>
      </c>
      <c r="B580" t="s">
        <v>165</v>
      </c>
      <c r="C580" s="5">
        <v>45118</v>
      </c>
      <c r="D580">
        <v>5</v>
      </c>
      <c r="E580" t="s">
        <v>2111</v>
      </c>
      <c r="F580">
        <v>37</v>
      </c>
      <c r="G580" t="s">
        <v>1611</v>
      </c>
      <c r="H580">
        <v>1.01</v>
      </c>
      <c r="I580" t="s">
        <v>1612</v>
      </c>
    </row>
    <row r="581" spans="1:9" x14ac:dyDescent="0.3">
      <c r="A581">
        <v>579</v>
      </c>
      <c r="B581" t="s">
        <v>299</v>
      </c>
      <c r="C581" s="5">
        <v>45119</v>
      </c>
      <c r="D581">
        <v>4.5</v>
      </c>
      <c r="E581" t="s">
        <v>2112</v>
      </c>
      <c r="F581">
        <v>85</v>
      </c>
      <c r="G581" t="s">
        <v>1611</v>
      </c>
      <c r="H581">
        <v>0.51</v>
      </c>
      <c r="I581" t="s">
        <v>1612</v>
      </c>
    </row>
    <row r="582" spans="1:9" x14ac:dyDescent="0.3">
      <c r="A582">
        <v>580</v>
      </c>
      <c r="B582" t="s">
        <v>2113</v>
      </c>
      <c r="C582" s="5">
        <v>45118</v>
      </c>
      <c r="D582">
        <v>4</v>
      </c>
      <c r="E582" t="s">
        <v>2114</v>
      </c>
      <c r="F582">
        <v>31</v>
      </c>
      <c r="G582" t="s">
        <v>1611</v>
      </c>
      <c r="H582">
        <v>0.01</v>
      </c>
      <c r="I582" t="s">
        <v>1612</v>
      </c>
    </row>
    <row r="583" spans="1:9" x14ac:dyDescent="0.3">
      <c r="A583">
        <v>581</v>
      </c>
      <c r="B583" t="s">
        <v>268</v>
      </c>
      <c r="C583" s="5">
        <v>45126</v>
      </c>
      <c r="D583">
        <v>4</v>
      </c>
      <c r="E583" t="s">
        <v>2115</v>
      </c>
      <c r="F583">
        <v>552</v>
      </c>
      <c r="G583" t="s">
        <v>1611</v>
      </c>
      <c r="H583">
        <v>0.01</v>
      </c>
      <c r="I583" t="s">
        <v>1612</v>
      </c>
    </row>
    <row r="584" spans="1:9" x14ac:dyDescent="0.3">
      <c r="A584">
        <v>582</v>
      </c>
      <c r="B584" t="s">
        <v>2116</v>
      </c>
      <c r="C584" s="5">
        <v>45117</v>
      </c>
      <c r="D584">
        <v>5</v>
      </c>
      <c r="E584" t="s">
        <v>2117</v>
      </c>
      <c r="F584">
        <v>96</v>
      </c>
      <c r="G584" t="s">
        <v>1611</v>
      </c>
      <c r="H584">
        <v>1.01</v>
      </c>
      <c r="I584" t="s">
        <v>1612</v>
      </c>
    </row>
    <row r="585" spans="1:9" x14ac:dyDescent="0.3">
      <c r="A585">
        <v>583</v>
      </c>
      <c r="B585" t="s">
        <v>65</v>
      </c>
      <c r="C585" s="5">
        <v>45126</v>
      </c>
      <c r="D585">
        <v>3</v>
      </c>
      <c r="E585" t="s">
        <v>2118</v>
      </c>
      <c r="F585">
        <v>181</v>
      </c>
      <c r="G585" t="s">
        <v>1611</v>
      </c>
      <c r="H585">
        <v>-0.99</v>
      </c>
      <c r="I585" t="s">
        <v>1612</v>
      </c>
    </row>
    <row r="586" spans="1:9" x14ac:dyDescent="0.3">
      <c r="A586">
        <v>584</v>
      </c>
      <c r="B586" t="s">
        <v>474</v>
      </c>
      <c r="C586" s="5">
        <v>45125</v>
      </c>
      <c r="D586">
        <v>3</v>
      </c>
      <c r="E586" t="s">
        <v>2119</v>
      </c>
      <c r="F586">
        <v>154</v>
      </c>
      <c r="G586" t="s">
        <v>1611</v>
      </c>
      <c r="H586">
        <v>-0.99</v>
      </c>
      <c r="I586" t="s">
        <v>1612</v>
      </c>
    </row>
    <row r="587" spans="1:9" x14ac:dyDescent="0.3">
      <c r="A587">
        <v>585</v>
      </c>
      <c r="B587" t="s">
        <v>2120</v>
      </c>
      <c r="C587" s="5">
        <v>45127</v>
      </c>
      <c r="D587">
        <v>4.5</v>
      </c>
      <c r="E587" t="s">
        <v>2121</v>
      </c>
      <c r="F587">
        <v>129</v>
      </c>
      <c r="G587" t="s">
        <v>1611</v>
      </c>
      <c r="H587">
        <v>0.51</v>
      </c>
      <c r="I587" t="s">
        <v>1612</v>
      </c>
    </row>
    <row r="588" spans="1:9" x14ac:dyDescent="0.3">
      <c r="A588">
        <v>586</v>
      </c>
      <c r="B588" t="s">
        <v>2122</v>
      </c>
      <c r="C588" s="5">
        <v>45126</v>
      </c>
      <c r="D588">
        <v>2</v>
      </c>
      <c r="E588" t="s">
        <v>2123</v>
      </c>
      <c r="F588">
        <v>478</v>
      </c>
      <c r="G588" t="s">
        <v>1611</v>
      </c>
      <c r="H588">
        <v>-1.99</v>
      </c>
      <c r="I588" t="s">
        <v>1612</v>
      </c>
    </row>
    <row r="589" spans="1:9" x14ac:dyDescent="0.3">
      <c r="A589">
        <v>587</v>
      </c>
      <c r="B589" t="s">
        <v>339</v>
      </c>
      <c r="C589" s="5">
        <v>45128</v>
      </c>
      <c r="D589">
        <v>3</v>
      </c>
      <c r="E589" t="s">
        <v>2124</v>
      </c>
      <c r="F589">
        <v>17</v>
      </c>
      <c r="G589" t="s">
        <v>1611</v>
      </c>
      <c r="H589">
        <v>-0.99</v>
      </c>
      <c r="I589" t="s">
        <v>1612</v>
      </c>
    </row>
    <row r="590" spans="1:9" x14ac:dyDescent="0.3">
      <c r="A590">
        <v>588</v>
      </c>
      <c r="B590" t="s">
        <v>135</v>
      </c>
      <c r="C590" s="5">
        <v>45128</v>
      </c>
      <c r="D590">
        <v>4.5</v>
      </c>
      <c r="E590" t="s">
        <v>2125</v>
      </c>
      <c r="F590">
        <v>108</v>
      </c>
      <c r="G590" t="s">
        <v>1611</v>
      </c>
      <c r="H590">
        <v>0.51</v>
      </c>
      <c r="I590" t="s">
        <v>1612</v>
      </c>
    </row>
    <row r="591" spans="1:9" x14ac:dyDescent="0.3">
      <c r="A591">
        <v>589</v>
      </c>
      <c r="B591" t="s">
        <v>1237</v>
      </c>
      <c r="C591" s="5">
        <v>45130</v>
      </c>
      <c r="D591">
        <v>5</v>
      </c>
      <c r="E591" t="s">
        <v>2126</v>
      </c>
      <c r="F591">
        <v>235</v>
      </c>
      <c r="G591" t="s">
        <v>1611</v>
      </c>
      <c r="H591">
        <v>1.01</v>
      </c>
      <c r="I591" t="s">
        <v>1612</v>
      </c>
    </row>
    <row r="592" spans="1:9" x14ac:dyDescent="0.3">
      <c r="A592">
        <v>590</v>
      </c>
      <c r="B592" t="s">
        <v>2127</v>
      </c>
      <c r="C592" s="5">
        <v>45125</v>
      </c>
      <c r="D592">
        <v>3</v>
      </c>
      <c r="E592" t="s">
        <v>2128</v>
      </c>
      <c r="F592">
        <v>71</v>
      </c>
      <c r="G592" t="s">
        <v>1611</v>
      </c>
      <c r="H592">
        <v>-0.99</v>
      </c>
      <c r="I592" t="s">
        <v>1612</v>
      </c>
    </row>
    <row r="593" spans="1:9" x14ac:dyDescent="0.3">
      <c r="A593">
        <v>591</v>
      </c>
      <c r="B593" t="s">
        <v>75</v>
      </c>
      <c r="C593" s="5">
        <v>45125</v>
      </c>
      <c r="D593">
        <v>3.5</v>
      </c>
      <c r="E593" t="s">
        <v>2129</v>
      </c>
      <c r="F593">
        <v>10</v>
      </c>
      <c r="G593" t="s">
        <v>1611</v>
      </c>
      <c r="H593">
        <v>-0.49</v>
      </c>
      <c r="I593" t="s">
        <v>1612</v>
      </c>
    </row>
    <row r="594" spans="1:9" x14ac:dyDescent="0.3">
      <c r="A594">
        <v>592</v>
      </c>
      <c r="B594" t="s">
        <v>366</v>
      </c>
      <c r="C594" s="5">
        <v>45128</v>
      </c>
      <c r="D594">
        <v>4.5</v>
      </c>
      <c r="E594" t="s">
        <v>2130</v>
      </c>
      <c r="F594">
        <v>34</v>
      </c>
      <c r="G594" t="s">
        <v>1611</v>
      </c>
      <c r="H594">
        <v>0.51</v>
      </c>
      <c r="I594" t="s">
        <v>1612</v>
      </c>
    </row>
    <row r="595" spans="1:9" x14ac:dyDescent="0.3">
      <c r="A595">
        <v>593</v>
      </c>
      <c r="B595" t="s">
        <v>2131</v>
      </c>
      <c r="C595" s="5">
        <v>45118</v>
      </c>
      <c r="D595">
        <v>3</v>
      </c>
      <c r="E595" t="s">
        <v>2132</v>
      </c>
      <c r="F595">
        <v>138</v>
      </c>
      <c r="G595" t="s">
        <v>1611</v>
      </c>
      <c r="H595">
        <v>-0.99</v>
      </c>
      <c r="I595" t="s">
        <v>1612</v>
      </c>
    </row>
    <row r="596" spans="1:9" x14ac:dyDescent="0.3">
      <c r="A596">
        <v>594</v>
      </c>
      <c r="B596" t="s">
        <v>1504</v>
      </c>
      <c r="C596" s="5">
        <v>45125</v>
      </c>
      <c r="D596">
        <v>2.5</v>
      </c>
      <c r="E596" t="s">
        <v>2133</v>
      </c>
      <c r="F596">
        <v>359</v>
      </c>
      <c r="G596" t="s">
        <v>1611</v>
      </c>
      <c r="H596">
        <v>-1.49</v>
      </c>
      <c r="I596" t="s">
        <v>1612</v>
      </c>
    </row>
    <row r="597" spans="1:9" x14ac:dyDescent="0.3">
      <c r="A597">
        <v>595</v>
      </c>
      <c r="B597" t="s">
        <v>2134</v>
      </c>
      <c r="C597" s="5">
        <v>45128</v>
      </c>
      <c r="D597">
        <v>1</v>
      </c>
      <c r="E597" t="s">
        <v>2135</v>
      </c>
      <c r="F597">
        <v>434</v>
      </c>
      <c r="G597" t="s">
        <v>1611</v>
      </c>
      <c r="H597">
        <v>-2.99</v>
      </c>
      <c r="I597" t="s">
        <v>1612</v>
      </c>
    </row>
    <row r="598" spans="1:9" x14ac:dyDescent="0.3">
      <c r="A598">
        <v>596</v>
      </c>
      <c r="B598" t="s">
        <v>773</v>
      </c>
      <c r="C598" s="5">
        <v>45125</v>
      </c>
      <c r="D598">
        <v>3</v>
      </c>
      <c r="E598" t="s">
        <v>2136</v>
      </c>
      <c r="F598">
        <v>77</v>
      </c>
      <c r="G598" t="s">
        <v>1611</v>
      </c>
      <c r="H598">
        <v>-0.99</v>
      </c>
      <c r="I598" t="s">
        <v>1612</v>
      </c>
    </row>
    <row r="599" spans="1:9" x14ac:dyDescent="0.3">
      <c r="A599">
        <v>597</v>
      </c>
      <c r="B599" t="s">
        <v>317</v>
      </c>
      <c r="C599" s="5">
        <v>45128</v>
      </c>
      <c r="D599">
        <v>3.5</v>
      </c>
      <c r="E599" t="s">
        <v>2137</v>
      </c>
      <c r="F599">
        <v>320</v>
      </c>
      <c r="G599" t="s">
        <v>1611</v>
      </c>
      <c r="H599">
        <v>-0.49</v>
      </c>
      <c r="I599" t="s">
        <v>1612</v>
      </c>
    </row>
    <row r="600" spans="1:9" x14ac:dyDescent="0.3">
      <c r="A600">
        <v>598</v>
      </c>
      <c r="B600" t="s">
        <v>2138</v>
      </c>
      <c r="C600" s="5">
        <v>45117</v>
      </c>
      <c r="D600">
        <v>5</v>
      </c>
      <c r="E600" t="s">
        <v>2139</v>
      </c>
      <c r="F600">
        <v>20</v>
      </c>
      <c r="G600" t="s">
        <v>1611</v>
      </c>
      <c r="H600">
        <v>1.01</v>
      </c>
      <c r="I600" t="s">
        <v>1612</v>
      </c>
    </row>
    <row r="601" spans="1:9" x14ac:dyDescent="0.3">
      <c r="A601">
        <v>599</v>
      </c>
      <c r="B601" t="s">
        <v>334</v>
      </c>
      <c r="C601" s="5">
        <v>45129</v>
      </c>
      <c r="D601">
        <v>3</v>
      </c>
      <c r="E601" t="s">
        <v>2140</v>
      </c>
      <c r="F601">
        <v>130</v>
      </c>
      <c r="G601" t="s">
        <v>1611</v>
      </c>
      <c r="H601">
        <v>-0.99</v>
      </c>
      <c r="I601" t="s">
        <v>1612</v>
      </c>
    </row>
    <row r="602" spans="1:9" x14ac:dyDescent="0.3">
      <c r="A602">
        <v>600</v>
      </c>
      <c r="B602" t="s">
        <v>2141</v>
      </c>
      <c r="C602" s="5">
        <v>45125</v>
      </c>
      <c r="D602">
        <v>2</v>
      </c>
      <c r="E602" t="s">
        <v>2142</v>
      </c>
      <c r="F602">
        <v>203</v>
      </c>
      <c r="G602" t="s">
        <v>1611</v>
      </c>
      <c r="H602">
        <v>-1.99</v>
      </c>
      <c r="I602" t="s">
        <v>1612</v>
      </c>
    </row>
    <row r="603" spans="1:9" x14ac:dyDescent="0.3">
      <c r="A603">
        <v>601</v>
      </c>
      <c r="B603" t="s">
        <v>2143</v>
      </c>
      <c r="C603" s="5">
        <v>45127</v>
      </c>
      <c r="D603">
        <v>5</v>
      </c>
      <c r="E603" t="s">
        <v>2144</v>
      </c>
      <c r="F603">
        <v>69</v>
      </c>
      <c r="G603" t="s">
        <v>1611</v>
      </c>
      <c r="H603">
        <v>1.01</v>
      </c>
      <c r="I603" t="s">
        <v>1612</v>
      </c>
    </row>
    <row r="604" spans="1:9" x14ac:dyDescent="0.3">
      <c r="A604">
        <v>602</v>
      </c>
      <c r="B604" t="s">
        <v>2145</v>
      </c>
      <c r="C604" s="5">
        <v>45126</v>
      </c>
      <c r="D604">
        <v>5</v>
      </c>
      <c r="E604" t="s">
        <v>2146</v>
      </c>
      <c r="F604">
        <v>49</v>
      </c>
      <c r="G604" t="s">
        <v>1611</v>
      </c>
      <c r="H604">
        <v>1.01</v>
      </c>
      <c r="I604" t="s">
        <v>1612</v>
      </c>
    </row>
    <row r="605" spans="1:9" x14ac:dyDescent="0.3">
      <c r="A605">
        <v>603</v>
      </c>
      <c r="B605" t="s">
        <v>1670</v>
      </c>
      <c r="C605" s="5">
        <v>45124</v>
      </c>
      <c r="D605">
        <v>4</v>
      </c>
      <c r="E605" t="s">
        <v>2147</v>
      </c>
      <c r="F605">
        <v>462</v>
      </c>
      <c r="G605" t="s">
        <v>1611</v>
      </c>
      <c r="H605">
        <v>0.01</v>
      </c>
      <c r="I605" t="s">
        <v>1612</v>
      </c>
    </row>
    <row r="606" spans="1:9" x14ac:dyDescent="0.3">
      <c r="A606">
        <v>604</v>
      </c>
      <c r="B606" t="s">
        <v>2148</v>
      </c>
      <c r="C606" s="5">
        <v>45126</v>
      </c>
      <c r="D606">
        <v>2.5</v>
      </c>
      <c r="E606" t="s">
        <v>2149</v>
      </c>
      <c r="F606">
        <v>462</v>
      </c>
      <c r="G606" t="s">
        <v>1611</v>
      </c>
      <c r="H606">
        <v>-1.49</v>
      </c>
      <c r="I606" t="s">
        <v>1612</v>
      </c>
    </row>
    <row r="607" spans="1:9" x14ac:dyDescent="0.3">
      <c r="A607">
        <v>605</v>
      </c>
      <c r="B607" t="s">
        <v>188</v>
      </c>
      <c r="C607" s="5">
        <v>45124</v>
      </c>
      <c r="D607">
        <v>4.5</v>
      </c>
      <c r="E607" t="s">
        <v>2150</v>
      </c>
      <c r="F607">
        <v>357</v>
      </c>
      <c r="G607" t="s">
        <v>1611</v>
      </c>
      <c r="H607">
        <v>0.51</v>
      </c>
      <c r="I607" t="s">
        <v>1612</v>
      </c>
    </row>
    <row r="608" spans="1:9" x14ac:dyDescent="0.3">
      <c r="A608">
        <v>606</v>
      </c>
      <c r="B608" t="s">
        <v>47</v>
      </c>
      <c r="C608" s="5">
        <v>45300</v>
      </c>
      <c r="D608">
        <v>4.5</v>
      </c>
      <c r="E608" t="s">
        <v>2151</v>
      </c>
      <c r="F608">
        <v>87</v>
      </c>
      <c r="G608" t="s">
        <v>1611</v>
      </c>
      <c r="H608">
        <v>0.51</v>
      </c>
      <c r="I608" t="s">
        <v>1612</v>
      </c>
    </row>
    <row r="609" spans="1:9" x14ac:dyDescent="0.3">
      <c r="A609">
        <v>607</v>
      </c>
      <c r="B609" t="s">
        <v>322</v>
      </c>
      <c r="C609" s="5">
        <v>45151</v>
      </c>
      <c r="D609">
        <v>5</v>
      </c>
      <c r="E609" t="s">
        <v>2152</v>
      </c>
      <c r="F609">
        <v>401</v>
      </c>
      <c r="G609" t="s">
        <v>1611</v>
      </c>
      <c r="H609">
        <v>1.01</v>
      </c>
      <c r="I609" t="s">
        <v>1612</v>
      </c>
    </row>
    <row r="610" spans="1:9" x14ac:dyDescent="0.3">
      <c r="A610">
        <v>608</v>
      </c>
      <c r="B610" t="s">
        <v>519</v>
      </c>
      <c r="C610" s="5">
        <v>45127</v>
      </c>
      <c r="D610">
        <v>5</v>
      </c>
      <c r="E610" t="s">
        <v>2153</v>
      </c>
      <c r="F610">
        <v>66</v>
      </c>
      <c r="G610" t="s">
        <v>1611</v>
      </c>
      <c r="H610">
        <v>1.01</v>
      </c>
      <c r="I610" t="s">
        <v>1612</v>
      </c>
    </row>
    <row r="611" spans="1:9" x14ac:dyDescent="0.3">
      <c r="A611">
        <v>609</v>
      </c>
      <c r="B611" t="s">
        <v>2154</v>
      </c>
      <c r="C611" s="5">
        <v>45126</v>
      </c>
      <c r="D611">
        <v>5</v>
      </c>
      <c r="E611" t="s">
        <v>2155</v>
      </c>
      <c r="F611">
        <v>56</v>
      </c>
      <c r="G611" t="s">
        <v>1611</v>
      </c>
      <c r="H611">
        <v>1.01</v>
      </c>
      <c r="I611" t="s">
        <v>1612</v>
      </c>
    </row>
    <row r="612" spans="1:9" x14ac:dyDescent="0.3">
      <c r="A612">
        <v>610</v>
      </c>
      <c r="B612" t="s">
        <v>2156</v>
      </c>
      <c r="C612" s="5">
        <v>45124</v>
      </c>
      <c r="D612">
        <v>3</v>
      </c>
      <c r="E612" t="s">
        <v>2157</v>
      </c>
      <c r="F612">
        <v>543</v>
      </c>
      <c r="G612" t="s">
        <v>1611</v>
      </c>
      <c r="H612">
        <v>-0.99</v>
      </c>
      <c r="I612" t="s">
        <v>1612</v>
      </c>
    </row>
    <row r="613" spans="1:9" x14ac:dyDescent="0.3">
      <c r="A613">
        <v>611</v>
      </c>
      <c r="B613" t="s">
        <v>299</v>
      </c>
      <c r="C613" s="5">
        <v>45133</v>
      </c>
      <c r="D613">
        <v>4.5</v>
      </c>
      <c r="E613" t="s">
        <v>2158</v>
      </c>
      <c r="F613">
        <v>111</v>
      </c>
      <c r="G613" t="s">
        <v>1611</v>
      </c>
      <c r="H613">
        <v>0.51</v>
      </c>
      <c r="I613" t="s">
        <v>1612</v>
      </c>
    </row>
    <row r="614" spans="1:9" x14ac:dyDescent="0.3">
      <c r="A614">
        <v>612</v>
      </c>
      <c r="B614" t="s">
        <v>189</v>
      </c>
      <c r="C614" s="5">
        <v>45127</v>
      </c>
      <c r="D614">
        <v>4</v>
      </c>
      <c r="E614" t="s">
        <v>2159</v>
      </c>
      <c r="F614">
        <v>513</v>
      </c>
      <c r="G614" t="s">
        <v>1611</v>
      </c>
      <c r="H614">
        <v>0.01</v>
      </c>
      <c r="I614" t="s">
        <v>1612</v>
      </c>
    </row>
    <row r="615" spans="1:9" x14ac:dyDescent="0.3">
      <c r="A615">
        <v>613</v>
      </c>
      <c r="B615" t="s">
        <v>184</v>
      </c>
      <c r="C615" s="5">
        <v>45129</v>
      </c>
      <c r="D615">
        <v>4.5</v>
      </c>
      <c r="E615" t="s">
        <v>2160</v>
      </c>
      <c r="F615">
        <v>107</v>
      </c>
      <c r="G615" t="s">
        <v>1611</v>
      </c>
      <c r="H615">
        <v>0.51</v>
      </c>
      <c r="I615" t="s">
        <v>1612</v>
      </c>
    </row>
    <row r="616" spans="1:9" x14ac:dyDescent="0.3">
      <c r="A616">
        <v>614</v>
      </c>
      <c r="B616" t="s">
        <v>2161</v>
      </c>
      <c r="C616" s="5">
        <v>45126</v>
      </c>
      <c r="D616">
        <v>5</v>
      </c>
      <c r="E616" t="s">
        <v>2162</v>
      </c>
      <c r="F616">
        <v>141</v>
      </c>
      <c r="G616" t="s">
        <v>1611</v>
      </c>
      <c r="H616">
        <v>1.01</v>
      </c>
      <c r="I616" t="s">
        <v>1612</v>
      </c>
    </row>
    <row r="617" spans="1:9" x14ac:dyDescent="0.3">
      <c r="A617">
        <v>615</v>
      </c>
      <c r="B617" t="s">
        <v>63</v>
      </c>
      <c r="C617" s="5">
        <v>45129</v>
      </c>
      <c r="D617">
        <v>4</v>
      </c>
      <c r="E617" t="s">
        <v>2163</v>
      </c>
      <c r="F617">
        <v>474</v>
      </c>
      <c r="G617" t="s">
        <v>1611</v>
      </c>
      <c r="H617">
        <v>0.01</v>
      </c>
      <c r="I617" t="s">
        <v>1612</v>
      </c>
    </row>
    <row r="618" spans="1:9" x14ac:dyDescent="0.3">
      <c r="A618">
        <v>616</v>
      </c>
      <c r="B618" t="s">
        <v>2164</v>
      </c>
      <c r="C618" s="5">
        <v>45127</v>
      </c>
      <c r="D618">
        <v>4</v>
      </c>
      <c r="E618" t="s">
        <v>2165</v>
      </c>
      <c r="F618">
        <v>60</v>
      </c>
      <c r="G618" t="s">
        <v>1611</v>
      </c>
      <c r="H618">
        <v>0.01</v>
      </c>
      <c r="I618" t="s">
        <v>1612</v>
      </c>
    </row>
    <row r="619" spans="1:9" x14ac:dyDescent="0.3">
      <c r="A619">
        <v>617</v>
      </c>
      <c r="B619" t="s">
        <v>187</v>
      </c>
      <c r="C619" s="5">
        <v>45128</v>
      </c>
      <c r="D619">
        <v>3.5</v>
      </c>
      <c r="E619" t="s">
        <v>2166</v>
      </c>
      <c r="F619">
        <v>46</v>
      </c>
      <c r="G619" t="s">
        <v>1611</v>
      </c>
      <c r="H619">
        <v>-0.49</v>
      </c>
      <c r="I619" t="s">
        <v>1612</v>
      </c>
    </row>
    <row r="620" spans="1:9" x14ac:dyDescent="0.3">
      <c r="A620">
        <v>618</v>
      </c>
      <c r="B620" t="s">
        <v>320</v>
      </c>
      <c r="C620" s="5">
        <v>45127</v>
      </c>
      <c r="D620">
        <v>5</v>
      </c>
      <c r="E620" t="s">
        <v>2167</v>
      </c>
      <c r="F620">
        <v>30</v>
      </c>
      <c r="G620" t="s">
        <v>1611</v>
      </c>
      <c r="H620">
        <v>1.01</v>
      </c>
      <c r="I620" t="s">
        <v>1612</v>
      </c>
    </row>
    <row r="621" spans="1:9" x14ac:dyDescent="0.3">
      <c r="A621">
        <v>619</v>
      </c>
      <c r="B621" t="s">
        <v>1012</v>
      </c>
      <c r="C621" s="5">
        <v>45132</v>
      </c>
      <c r="D621">
        <v>4.5</v>
      </c>
      <c r="E621" t="s">
        <v>2168</v>
      </c>
      <c r="F621">
        <v>482</v>
      </c>
      <c r="G621" t="s">
        <v>1611</v>
      </c>
      <c r="H621">
        <v>0.51</v>
      </c>
      <c r="I621" t="s">
        <v>1612</v>
      </c>
    </row>
    <row r="622" spans="1:9" x14ac:dyDescent="0.3">
      <c r="A622">
        <v>620</v>
      </c>
      <c r="B622" t="s">
        <v>49</v>
      </c>
      <c r="C622" s="5">
        <v>45133</v>
      </c>
      <c r="D622">
        <v>4</v>
      </c>
      <c r="E622" t="s">
        <v>2169</v>
      </c>
      <c r="F622">
        <v>44</v>
      </c>
      <c r="G622" t="s">
        <v>1611</v>
      </c>
      <c r="H622">
        <v>0.01</v>
      </c>
      <c r="I622" t="s">
        <v>1612</v>
      </c>
    </row>
    <row r="623" spans="1:9" x14ac:dyDescent="0.3">
      <c r="A623">
        <v>621</v>
      </c>
      <c r="B623" t="s">
        <v>2170</v>
      </c>
      <c r="C623" s="5">
        <v>45118</v>
      </c>
      <c r="D623">
        <v>3.5</v>
      </c>
      <c r="E623" t="s">
        <v>2171</v>
      </c>
      <c r="F623">
        <v>350</v>
      </c>
      <c r="G623" t="s">
        <v>1611</v>
      </c>
      <c r="H623">
        <v>-0.49</v>
      </c>
      <c r="I623" t="s">
        <v>1612</v>
      </c>
    </row>
    <row r="624" spans="1:9" x14ac:dyDescent="0.3">
      <c r="A624">
        <v>622</v>
      </c>
      <c r="B624" t="s">
        <v>2172</v>
      </c>
      <c r="C624" s="5">
        <v>45127</v>
      </c>
      <c r="D624">
        <v>2.5</v>
      </c>
      <c r="E624" t="s">
        <v>2173</v>
      </c>
      <c r="F624">
        <v>444</v>
      </c>
      <c r="G624" t="s">
        <v>1611</v>
      </c>
      <c r="H624">
        <v>-1.49</v>
      </c>
      <c r="I624" t="s">
        <v>1612</v>
      </c>
    </row>
    <row r="625" spans="1:9" x14ac:dyDescent="0.3">
      <c r="A625">
        <v>623</v>
      </c>
      <c r="B625" t="s">
        <v>176</v>
      </c>
      <c r="C625" s="5">
        <v>45132</v>
      </c>
      <c r="D625">
        <v>3.5</v>
      </c>
      <c r="E625" t="s">
        <v>2174</v>
      </c>
      <c r="F625">
        <v>209</v>
      </c>
      <c r="G625" t="s">
        <v>1611</v>
      </c>
      <c r="H625">
        <v>-0.49</v>
      </c>
      <c r="I625" t="s">
        <v>1612</v>
      </c>
    </row>
    <row r="626" spans="1:9" x14ac:dyDescent="0.3">
      <c r="A626">
        <v>624</v>
      </c>
      <c r="B626" t="s">
        <v>2175</v>
      </c>
      <c r="C626" s="5">
        <v>45132</v>
      </c>
      <c r="D626">
        <v>5</v>
      </c>
      <c r="E626" t="s">
        <v>2176</v>
      </c>
      <c r="F626">
        <v>462</v>
      </c>
      <c r="G626" t="s">
        <v>1611</v>
      </c>
      <c r="H626">
        <v>1.01</v>
      </c>
      <c r="I626" t="s">
        <v>1612</v>
      </c>
    </row>
    <row r="627" spans="1:9" x14ac:dyDescent="0.3">
      <c r="A627">
        <v>625</v>
      </c>
      <c r="B627" t="s">
        <v>2177</v>
      </c>
      <c r="C627" s="5">
        <v>45117</v>
      </c>
      <c r="D627">
        <v>5</v>
      </c>
      <c r="E627" t="s">
        <v>2178</v>
      </c>
      <c r="F627">
        <v>14</v>
      </c>
      <c r="G627" t="s">
        <v>1611</v>
      </c>
      <c r="H627">
        <v>1.01</v>
      </c>
      <c r="I627" t="s">
        <v>1612</v>
      </c>
    </row>
    <row r="628" spans="1:9" x14ac:dyDescent="0.3">
      <c r="A628">
        <v>626</v>
      </c>
      <c r="B628" t="s">
        <v>180</v>
      </c>
      <c r="C628" s="5">
        <v>45131</v>
      </c>
      <c r="D628">
        <v>4.5</v>
      </c>
      <c r="E628" t="s">
        <v>2179</v>
      </c>
      <c r="F628">
        <v>101</v>
      </c>
      <c r="G628" t="s">
        <v>1611</v>
      </c>
      <c r="H628">
        <v>0.51</v>
      </c>
      <c r="I628" t="s">
        <v>1612</v>
      </c>
    </row>
    <row r="629" spans="1:9" x14ac:dyDescent="0.3">
      <c r="A629">
        <v>627</v>
      </c>
      <c r="B629" t="s">
        <v>505</v>
      </c>
      <c r="C629" s="5">
        <v>45126</v>
      </c>
      <c r="D629">
        <v>5</v>
      </c>
      <c r="E629" t="s">
        <v>2180</v>
      </c>
      <c r="F629">
        <v>26</v>
      </c>
      <c r="G629" t="s">
        <v>1611</v>
      </c>
      <c r="H629">
        <v>1.01</v>
      </c>
      <c r="I629" t="s">
        <v>1612</v>
      </c>
    </row>
    <row r="630" spans="1:9" x14ac:dyDescent="0.3">
      <c r="A630">
        <v>628</v>
      </c>
      <c r="B630" t="s">
        <v>2181</v>
      </c>
      <c r="C630" s="5">
        <v>45188</v>
      </c>
      <c r="D630">
        <v>1</v>
      </c>
      <c r="E630" t="s">
        <v>2182</v>
      </c>
      <c r="F630">
        <v>248</v>
      </c>
      <c r="G630" t="s">
        <v>1611</v>
      </c>
      <c r="H630">
        <v>-2.99</v>
      </c>
      <c r="I630" t="s">
        <v>1612</v>
      </c>
    </row>
    <row r="631" spans="1:9" x14ac:dyDescent="0.3">
      <c r="A631">
        <v>629</v>
      </c>
      <c r="B631" t="s">
        <v>2183</v>
      </c>
      <c r="C631" s="5">
        <v>45125</v>
      </c>
      <c r="D631">
        <v>5</v>
      </c>
      <c r="E631" t="s">
        <v>2184</v>
      </c>
      <c r="F631">
        <v>123</v>
      </c>
      <c r="G631" t="s">
        <v>1611</v>
      </c>
      <c r="H631">
        <v>1.01</v>
      </c>
      <c r="I631" t="s">
        <v>1612</v>
      </c>
    </row>
    <row r="632" spans="1:9" x14ac:dyDescent="0.3">
      <c r="A632">
        <v>630</v>
      </c>
      <c r="B632" t="s">
        <v>2185</v>
      </c>
      <c r="C632" s="5">
        <v>45125</v>
      </c>
      <c r="D632">
        <v>4</v>
      </c>
      <c r="E632" t="s">
        <v>2186</v>
      </c>
      <c r="F632">
        <v>484</v>
      </c>
      <c r="G632" t="s">
        <v>1611</v>
      </c>
      <c r="H632">
        <v>0.01</v>
      </c>
      <c r="I632" t="s">
        <v>1612</v>
      </c>
    </row>
    <row r="633" spans="1:9" x14ac:dyDescent="0.3">
      <c r="A633">
        <v>631</v>
      </c>
      <c r="B633" t="s">
        <v>2187</v>
      </c>
      <c r="C633" s="5">
        <v>45286</v>
      </c>
      <c r="D633">
        <v>4.5</v>
      </c>
      <c r="E633" t="s">
        <v>2188</v>
      </c>
      <c r="F633">
        <v>443</v>
      </c>
      <c r="G633" t="s">
        <v>1611</v>
      </c>
      <c r="H633">
        <v>0.51</v>
      </c>
      <c r="I633" t="s">
        <v>1612</v>
      </c>
    </row>
    <row r="634" spans="1:9" x14ac:dyDescent="0.3">
      <c r="A634">
        <v>632</v>
      </c>
      <c r="B634" t="s">
        <v>1058</v>
      </c>
      <c r="C634" s="5">
        <v>45126</v>
      </c>
      <c r="D634">
        <v>3</v>
      </c>
      <c r="E634" t="s">
        <v>2189</v>
      </c>
      <c r="F634">
        <v>445</v>
      </c>
      <c r="G634" t="s">
        <v>1611</v>
      </c>
      <c r="H634">
        <v>-0.99</v>
      </c>
      <c r="I634" t="s">
        <v>1612</v>
      </c>
    </row>
    <row r="635" spans="1:9" x14ac:dyDescent="0.3">
      <c r="A635">
        <v>633</v>
      </c>
      <c r="B635" t="s">
        <v>917</v>
      </c>
      <c r="C635" s="5">
        <v>45243</v>
      </c>
      <c r="D635">
        <v>1</v>
      </c>
      <c r="E635" t="s">
        <v>2190</v>
      </c>
      <c r="F635">
        <v>542</v>
      </c>
      <c r="G635" t="s">
        <v>1611</v>
      </c>
      <c r="H635">
        <v>-2.99</v>
      </c>
      <c r="I635" t="s">
        <v>1612</v>
      </c>
    </row>
    <row r="636" spans="1:9" x14ac:dyDescent="0.3">
      <c r="A636">
        <v>634</v>
      </c>
      <c r="B636" t="s">
        <v>1237</v>
      </c>
      <c r="C636" s="5">
        <v>45136</v>
      </c>
      <c r="D636">
        <v>5</v>
      </c>
      <c r="E636" t="s">
        <v>2191</v>
      </c>
      <c r="F636">
        <v>395</v>
      </c>
      <c r="G636" t="s">
        <v>1611</v>
      </c>
      <c r="H636">
        <v>1.01</v>
      </c>
      <c r="I636" t="s">
        <v>1612</v>
      </c>
    </row>
    <row r="637" spans="1:9" x14ac:dyDescent="0.3">
      <c r="A637">
        <v>635</v>
      </c>
      <c r="B637" t="s">
        <v>92</v>
      </c>
      <c r="C637" s="5">
        <v>45131</v>
      </c>
      <c r="D637">
        <v>4.5</v>
      </c>
      <c r="E637" t="s">
        <v>2192</v>
      </c>
      <c r="F637">
        <v>109</v>
      </c>
      <c r="G637" t="s">
        <v>1611</v>
      </c>
      <c r="H637">
        <v>0.51</v>
      </c>
      <c r="I637" t="s">
        <v>1612</v>
      </c>
    </row>
    <row r="638" spans="1:9" x14ac:dyDescent="0.3">
      <c r="A638">
        <v>636</v>
      </c>
      <c r="B638" t="s">
        <v>2193</v>
      </c>
      <c r="C638" s="5">
        <v>44966</v>
      </c>
      <c r="D638">
        <v>5</v>
      </c>
      <c r="E638" t="s">
        <v>2194</v>
      </c>
      <c r="F638">
        <v>434</v>
      </c>
      <c r="G638" t="s">
        <v>1611</v>
      </c>
      <c r="H638">
        <v>1.01</v>
      </c>
      <c r="I638" t="s">
        <v>1612</v>
      </c>
    </row>
    <row r="639" spans="1:9" x14ac:dyDescent="0.3">
      <c r="A639">
        <v>637</v>
      </c>
      <c r="B639" t="s">
        <v>2195</v>
      </c>
      <c r="C639" s="5">
        <v>45127</v>
      </c>
      <c r="D639">
        <v>1</v>
      </c>
      <c r="E639" t="s">
        <v>2196</v>
      </c>
      <c r="F639">
        <v>557</v>
      </c>
      <c r="G639" t="s">
        <v>1611</v>
      </c>
      <c r="H639">
        <v>-2.99</v>
      </c>
      <c r="I639" t="s">
        <v>1612</v>
      </c>
    </row>
    <row r="640" spans="1:9" x14ac:dyDescent="0.3">
      <c r="A640">
        <v>638</v>
      </c>
      <c r="B640" t="s">
        <v>1676</v>
      </c>
      <c r="C640" s="5">
        <v>45126</v>
      </c>
      <c r="D640">
        <v>4</v>
      </c>
      <c r="E640" t="s">
        <v>2197</v>
      </c>
      <c r="F640">
        <v>275</v>
      </c>
      <c r="G640" t="s">
        <v>1611</v>
      </c>
      <c r="H640">
        <v>0.01</v>
      </c>
      <c r="I640" t="s">
        <v>1612</v>
      </c>
    </row>
    <row r="641" spans="1:9" x14ac:dyDescent="0.3">
      <c r="A641">
        <v>639</v>
      </c>
      <c r="B641" t="s">
        <v>658</v>
      </c>
      <c r="C641" s="5">
        <v>45129</v>
      </c>
      <c r="D641">
        <v>5</v>
      </c>
      <c r="E641" t="s">
        <v>2198</v>
      </c>
      <c r="F641">
        <v>51</v>
      </c>
      <c r="G641" t="s">
        <v>1611</v>
      </c>
      <c r="H641">
        <v>1.01</v>
      </c>
      <c r="I641" t="s">
        <v>1612</v>
      </c>
    </row>
    <row r="642" spans="1:9" x14ac:dyDescent="0.3">
      <c r="A642">
        <v>640</v>
      </c>
      <c r="B642" t="s">
        <v>2199</v>
      </c>
      <c r="C642" s="5">
        <v>45127</v>
      </c>
      <c r="D642">
        <v>3</v>
      </c>
      <c r="E642" t="s">
        <v>2200</v>
      </c>
      <c r="F642">
        <v>51</v>
      </c>
      <c r="G642" t="s">
        <v>1611</v>
      </c>
      <c r="H642">
        <v>-0.99</v>
      </c>
      <c r="I642" t="s">
        <v>1612</v>
      </c>
    </row>
    <row r="643" spans="1:9" x14ac:dyDescent="0.3">
      <c r="A643">
        <v>641</v>
      </c>
      <c r="B643" t="s">
        <v>174</v>
      </c>
      <c r="C643" s="5">
        <v>45143</v>
      </c>
      <c r="D643">
        <v>4.5</v>
      </c>
      <c r="E643" t="s">
        <v>2201</v>
      </c>
      <c r="F643">
        <v>79</v>
      </c>
      <c r="G643" t="s">
        <v>1611</v>
      </c>
      <c r="H643">
        <v>0.51</v>
      </c>
      <c r="I643" t="s">
        <v>1612</v>
      </c>
    </row>
    <row r="644" spans="1:9" x14ac:dyDescent="0.3">
      <c r="A644">
        <v>642</v>
      </c>
      <c r="B644" t="s">
        <v>1891</v>
      </c>
      <c r="C644" s="5">
        <v>45128</v>
      </c>
      <c r="D644">
        <v>5</v>
      </c>
      <c r="E644" t="s">
        <v>2202</v>
      </c>
      <c r="F644">
        <v>106</v>
      </c>
      <c r="G644" t="s">
        <v>1611</v>
      </c>
      <c r="H644">
        <v>1.01</v>
      </c>
      <c r="I644" t="s">
        <v>1612</v>
      </c>
    </row>
    <row r="645" spans="1:9" x14ac:dyDescent="0.3">
      <c r="A645">
        <v>643</v>
      </c>
      <c r="B645" t="s">
        <v>259</v>
      </c>
      <c r="C645" s="5">
        <v>45127</v>
      </c>
      <c r="D645">
        <v>3.5</v>
      </c>
      <c r="E645" t="s">
        <v>2203</v>
      </c>
      <c r="F645">
        <v>34</v>
      </c>
      <c r="G645" t="s">
        <v>1611</v>
      </c>
      <c r="H645">
        <v>-0.49</v>
      </c>
      <c r="I645" t="s">
        <v>1612</v>
      </c>
    </row>
    <row r="646" spans="1:9" x14ac:dyDescent="0.3">
      <c r="A646">
        <v>644</v>
      </c>
      <c r="B646" t="s">
        <v>1484</v>
      </c>
      <c r="C646" s="5">
        <v>45126</v>
      </c>
      <c r="D646">
        <v>5</v>
      </c>
      <c r="E646" t="s">
        <v>2204</v>
      </c>
      <c r="F646">
        <v>453</v>
      </c>
      <c r="G646" t="s">
        <v>1611</v>
      </c>
      <c r="H646">
        <v>1.01</v>
      </c>
      <c r="I646" t="s">
        <v>1612</v>
      </c>
    </row>
    <row r="647" spans="1:9" x14ac:dyDescent="0.3">
      <c r="A647">
        <v>645</v>
      </c>
      <c r="B647" t="s">
        <v>263</v>
      </c>
      <c r="C647" s="5">
        <v>45132</v>
      </c>
      <c r="D647">
        <v>5</v>
      </c>
      <c r="E647" t="s">
        <v>2205</v>
      </c>
      <c r="F647">
        <v>81</v>
      </c>
      <c r="G647" t="s">
        <v>1611</v>
      </c>
      <c r="H647">
        <v>1.01</v>
      </c>
      <c r="I647" t="s">
        <v>1612</v>
      </c>
    </row>
    <row r="648" spans="1:9" x14ac:dyDescent="0.3">
      <c r="A648">
        <v>646</v>
      </c>
      <c r="B648" t="s">
        <v>2206</v>
      </c>
      <c r="C648" s="5">
        <v>45131</v>
      </c>
      <c r="D648">
        <v>1.5</v>
      </c>
      <c r="E648" t="s">
        <v>2207</v>
      </c>
      <c r="F648">
        <v>452</v>
      </c>
      <c r="G648" t="s">
        <v>1611</v>
      </c>
      <c r="H648">
        <v>-2.4900000000000002</v>
      </c>
      <c r="I648" t="s">
        <v>1612</v>
      </c>
    </row>
    <row r="649" spans="1:9" x14ac:dyDescent="0.3">
      <c r="A649">
        <v>647</v>
      </c>
      <c r="B649" t="s">
        <v>2208</v>
      </c>
      <c r="C649" s="5">
        <v>45124</v>
      </c>
      <c r="D649">
        <v>4.5</v>
      </c>
      <c r="E649" t="s">
        <v>2209</v>
      </c>
      <c r="F649">
        <v>181</v>
      </c>
      <c r="G649" t="s">
        <v>1611</v>
      </c>
      <c r="H649">
        <v>0.51</v>
      </c>
      <c r="I649" t="s">
        <v>1612</v>
      </c>
    </row>
    <row r="650" spans="1:9" x14ac:dyDescent="0.3">
      <c r="A650">
        <v>648</v>
      </c>
      <c r="B650" t="s">
        <v>884</v>
      </c>
      <c r="C650" s="5">
        <v>45124</v>
      </c>
      <c r="D650">
        <v>2</v>
      </c>
      <c r="E650" t="s">
        <v>2210</v>
      </c>
      <c r="F650">
        <v>549</v>
      </c>
      <c r="G650" t="s">
        <v>1611</v>
      </c>
      <c r="H650">
        <v>-1.99</v>
      </c>
      <c r="I650" t="s">
        <v>1612</v>
      </c>
    </row>
    <row r="651" spans="1:9" x14ac:dyDescent="0.3">
      <c r="A651">
        <v>649</v>
      </c>
      <c r="B651" t="s">
        <v>2211</v>
      </c>
      <c r="C651" s="5">
        <v>45124</v>
      </c>
      <c r="D651">
        <v>4</v>
      </c>
      <c r="E651" t="s">
        <v>2212</v>
      </c>
      <c r="F651">
        <v>496</v>
      </c>
      <c r="G651" t="s">
        <v>1611</v>
      </c>
      <c r="H651">
        <v>0.01</v>
      </c>
      <c r="I651" t="s">
        <v>1612</v>
      </c>
    </row>
    <row r="652" spans="1:9" x14ac:dyDescent="0.3">
      <c r="A652">
        <v>650</v>
      </c>
      <c r="B652" t="s">
        <v>186</v>
      </c>
      <c r="C652" s="5">
        <v>45128</v>
      </c>
      <c r="D652">
        <v>5</v>
      </c>
      <c r="E652" t="s">
        <v>2213</v>
      </c>
      <c r="F652">
        <v>345</v>
      </c>
      <c r="G652" t="s">
        <v>1611</v>
      </c>
      <c r="H652">
        <v>1.01</v>
      </c>
      <c r="I652" t="s">
        <v>1612</v>
      </c>
    </row>
    <row r="653" spans="1:9" x14ac:dyDescent="0.3">
      <c r="A653">
        <v>651</v>
      </c>
      <c r="B653" t="s">
        <v>2214</v>
      </c>
      <c r="C653" s="5">
        <v>45119</v>
      </c>
      <c r="D653">
        <v>5</v>
      </c>
      <c r="E653" t="s">
        <v>2215</v>
      </c>
      <c r="F653">
        <v>94</v>
      </c>
      <c r="G653" t="s">
        <v>1611</v>
      </c>
      <c r="H653">
        <v>1.01</v>
      </c>
      <c r="I653" t="s">
        <v>1612</v>
      </c>
    </row>
    <row r="654" spans="1:9" x14ac:dyDescent="0.3">
      <c r="A654">
        <v>652</v>
      </c>
      <c r="B654" t="s">
        <v>2216</v>
      </c>
      <c r="C654" s="5">
        <v>45126</v>
      </c>
      <c r="D654">
        <v>5</v>
      </c>
      <c r="E654" t="s">
        <v>2217</v>
      </c>
      <c r="F654">
        <v>222</v>
      </c>
      <c r="G654" t="s">
        <v>1611</v>
      </c>
      <c r="H654">
        <v>1.01</v>
      </c>
      <c r="I654" t="s">
        <v>1612</v>
      </c>
    </row>
    <row r="655" spans="1:9" x14ac:dyDescent="0.3">
      <c r="A655">
        <v>653</v>
      </c>
      <c r="B655" t="s">
        <v>317</v>
      </c>
      <c r="C655" s="5">
        <v>45124</v>
      </c>
      <c r="D655">
        <v>4</v>
      </c>
      <c r="E655" t="s">
        <v>2218</v>
      </c>
      <c r="F655">
        <v>196</v>
      </c>
      <c r="G655" t="s">
        <v>1611</v>
      </c>
      <c r="H655">
        <v>0.01</v>
      </c>
      <c r="I655" t="s">
        <v>1612</v>
      </c>
    </row>
    <row r="656" spans="1:9" x14ac:dyDescent="0.3">
      <c r="A656">
        <v>654</v>
      </c>
      <c r="B656" t="s">
        <v>2175</v>
      </c>
      <c r="C656" s="5">
        <v>45314</v>
      </c>
      <c r="D656">
        <v>4.5</v>
      </c>
      <c r="E656" t="s">
        <v>2219</v>
      </c>
      <c r="F656">
        <v>60</v>
      </c>
      <c r="G656" t="s">
        <v>1611</v>
      </c>
      <c r="H656">
        <v>0.51</v>
      </c>
      <c r="I656" t="s">
        <v>1612</v>
      </c>
    </row>
    <row r="657" spans="1:9" x14ac:dyDescent="0.3">
      <c r="A657">
        <v>655</v>
      </c>
      <c r="B657" t="s">
        <v>847</v>
      </c>
      <c r="C657" s="5">
        <v>45147</v>
      </c>
      <c r="D657">
        <v>3</v>
      </c>
      <c r="E657" t="s">
        <v>2220</v>
      </c>
      <c r="F657">
        <v>342</v>
      </c>
      <c r="G657" t="s">
        <v>1611</v>
      </c>
      <c r="H657">
        <v>-0.99</v>
      </c>
      <c r="I657" t="s">
        <v>1612</v>
      </c>
    </row>
    <row r="658" spans="1:9" x14ac:dyDescent="0.3">
      <c r="A658">
        <v>656</v>
      </c>
      <c r="B658" t="s">
        <v>1690</v>
      </c>
      <c r="C658" s="5">
        <v>45128</v>
      </c>
      <c r="D658">
        <v>5</v>
      </c>
      <c r="E658" t="s">
        <v>2221</v>
      </c>
      <c r="F658">
        <v>263</v>
      </c>
      <c r="G658" t="s">
        <v>1611</v>
      </c>
      <c r="H658">
        <v>1.01</v>
      </c>
      <c r="I658" t="s">
        <v>1612</v>
      </c>
    </row>
    <row r="659" spans="1:9" x14ac:dyDescent="0.3">
      <c r="A659">
        <v>657</v>
      </c>
      <c r="B659" t="s">
        <v>2222</v>
      </c>
      <c r="C659" s="5">
        <v>45116</v>
      </c>
      <c r="D659">
        <v>5</v>
      </c>
      <c r="E659" t="s">
        <v>2223</v>
      </c>
      <c r="F659">
        <v>458</v>
      </c>
      <c r="G659" t="s">
        <v>1611</v>
      </c>
      <c r="H659">
        <v>1.01</v>
      </c>
      <c r="I659" t="s">
        <v>1612</v>
      </c>
    </row>
    <row r="660" spans="1:9" x14ac:dyDescent="0.3">
      <c r="A660">
        <v>658</v>
      </c>
      <c r="B660" t="s">
        <v>484</v>
      </c>
      <c r="C660" s="5">
        <v>45128</v>
      </c>
      <c r="D660">
        <v>4.5</v>
      </c>
      <c r="E660" t="s">
        <v>2224</v>
      </c>
      <c r="F660">
        <v>461</v>
      </c>
      <c r="G660" t="s">
        <v>1611</v>
      </c>
      <c r="H660">
        <v>0.51</v>
      </c>
      <c r="I660" t="s">
        <v>1612</v>
      </c>
    </row>
    <row r="661" spans="1:9" x14ac:dyDescent="0.3">
      <c r="A661">
        <v>659</v>
      </c>
      <c r="B661" t="s">
        <v>289</v>
      </c>
      <c r="C661" s="5">
        <v>45134</v>
      </c>
      <c r="D661">
        <v>4.5</v>
      </c>
      <c r="E661" t="s">
        <v>2225</v>
      </c>
      <c r="F661">
        <v>410</v>
      </c>
      <c r="G661" t="s">
        <v>1611</v>
      </c>
      <c r="H661">
        <v>0.51</v>
      </c>
      <c r="I661" t="s">
        <v>1612</v>
      </c>
    </row>
    <row r="662" spans="1:9" x14ac:dyDescent="0.3">
      <c r="A662">
        <v>660</v>
      </c>
      <c r="B662" t="s">
        <v>2226</v>
      </c>
      <c r="C662" s="5">
        <v>45120</v>
      </c>
      <c r="D662">
        <v>4.5</v>
      </c>
      <c r="E662" t="s">
        <v>2227</v>
      </c>
      <c r="F662">
        <v>286</v>
      </c>
      <c r="G662" t="s">
        <v>1611</v>
      </c>
      <c r="H662">
        <v>0.51</v>
      </c>
      <c r="I662" t="s">
        <v>1612</v>
      </c>
    </row>
    <row r="663" spans="1:9" x14ac:dyDescent="0.3">
      <c r="A663">
        <v>661</v>
      </c>
      <c r="B663" t="s">
        <v>261</v>
      </c>
      <c r="C663" s="5">
        <v>45126</v>
      </c>
      <c r="D663">
        <v>2.5</v>
      </c>
      <c r="E663" t="s">
        <v>2228</v>
      </c>
      <c r="F663">
        <v>502</v>
      </c>
      <c r="G663" t="s">
        <v>1611</v>
      </c>
      <c r="H663">
        <v>-1.49</v>
      </c>
      <c r="I663" t="s">
        <v>1612</v>
      </c>
    </row>
    <row r="664" spans="1:9" x14ac:dyDescent="0.3">
      <c r="A664">
        <v>662</v>
      </c>
      <c r="B664" t="s">
        <v>2229</v>
      </c>
      <c r="C664" s="5">
        <v>45120</v>
      </c>
      <c r="D664">
        <v>4.5</v>
      </c>
      <c r="E664" t="s">
        <v>2230</v>
      </c>
      <c r="F664">
        <v>24</v>
      </c>
      <c r="G664" t="s">
        <v>1611</v>
      </c>
      <c r="H664">
        <v>0.51</v>
      </c>
      <c r="I664" t="s">
        <v>1612</v>
      </c>
    </row>
    <row r="665" spans="1:9" x14ac:dyDescent="0.3">
      <c r="A665">
        <v>663</v>
      </c>
      <c r="B665" t="s">
        <v>2231</v>
      </c>
      <c r="C665" s="5">
        <v>45126</v>
      </c>
      <c r="D665">
        <v>1</v>
      </c>
      <c r="E665" t="s">
        <v>2232</v>
      </c>
      <c r="F665">
        <v>484</v>
      </c>
      <c r="G665" t="s">
        <v>1611</v>
      </c>
      <c r="H665">
        <v>-2.99</v>
      </c>
      <c r="I665" t="s">
        <v>1612</v>
      </c>
    </row>
    <row r="666" spans="1:9" x14ac:dyDescent="0.3">
      <c r="A666">
        <v>664</v>
      </c>
      <c r="B666" t="s">
        <v>1855</v>
      </c>
      <c r="C666" s="5">
        <v>45126</v>
      </c>
      <c r="D666">
        <v>5</v>
      </c>
      <c r="E666" t="s">
        <v>2233</v>
      </c>
      <c r="F666">
        <v>162</v>
      </c>
      <c r="G666" t="s">
        <v>1611</v>
      </c>
      <c r="H666">
        <v>1.01</v>
      </c>
      <c r="I666" t="s">
        <v>1612</v>
      </c>
    </row>
    <row r="667" spans="1:9" x14ac:dyDescent="0.3">
      <c r="A667">
        <v>665</v>
      </c>
      <c r="B667" t="s">
        <v>1126</v>
      </c>
      <c r="C667" s="5">
        <v>45127</v>
      </c>
      <c r="D667">
        <v>3</v>
      </c>
      <c r="E667" t="s">
        <v>2234</v>
      </c>
      <c r="F667">
        <v>408</v>
      </c>
      <c r="G667" t="s">
        <v>1611</v>
      </c>
      <c r="H667">
        <v>-0.99</v>
      </c>
      <c r="I667" t="s">
        <v>1612</v>
      </c>
    </row>
    <row r="668" spans="1:9" x14ac:dyDescent="0.3">
      <c r="A668">
        <v>666</v>
      </c>
      <c r="B668" t="s">
        <v>493</v>
      </c>
      <c r="C668" s="5">
        <v>45130</v>
      </c>
      <c r="D668">
        <v>5</v>
      </c>
      <c r="E668" t="s">
        <v>2235</v>
      </c>
      <c r="F668">
        <v>421</v>
      </c>
      <c r="G668" t="s">
        <v>1611</v>
      </c>
      <c r="H668">
        <v>1.01</v>
      </c>
      <c r="I668" t="s">
        <v>1612</v>
      </c>
    </row>
    <row r="669" spans="1:9" x14ac:dyDescent="0.3">
      <c r="A669">
        <v>667</v>
      </c>
      <c r="B669" t="s">
        <v>1344</v>
      </c>
      <c r="C669" s="5">
        <v>45126</v>
      </c>
      <c r="D669">
        <v>4</v>
      </c>
      <c r="E669" t="s">
        <v>2236</v>
      </c>
      <c r="F669">
        <v>555</v>
      </c>
      <c r="G669" t="s">
        <v>1611</v>
      </c>
      <c r="H669">
        <v>0.01</v>
      </c>
      <c r="I669" t="s">
        <v>1612</v>
      </c>
    </row>
    <row r="670" spans="1:9" x14ac:dyDescent="0.3">
      <c r="A670">
        <v>668</v>
      </c>
      <c r="B670" t="s">
        <v>35</v>
      </c>
      <c r="C670" s="5">
        <v>44652</v>
      </c>
      <c r="D670">
        <v>4</v>
      </c>
      <c r="E670" t="s">
        <v>36</v>
      </c>
      <c r="F670">
        <v>42</v>
      </c>
      <c r="G670" t="s">
        <v>14</v>
      </c>
      <c r="H670">
        <v>0.03</v>
      </c>
      <c r="I670" t="s">
        <v>1612</v>
      </c>
    </row>
    <row r="671" spans="1:9" x14ac:dyDescent="0.3">
      <c r="A671">
        <v>669</v>
      </c>
      <c r="B671" t="s">
        <v>37</v>
      </c>
      <c r="C671" s="5">
        <v>44659</v>
      </c>
      <c r="D671">
        <v>5</v>
      </c>
      <c r="E671" t="s">
        <v>38</v>
      </c>
      <c r="F671">
        <v>66</v>
      </c>
      <c r="G671" t="s">
        <v>14</v>
      </c>
      <c r="H671">
        <v>1.03</v>
      </c>
      <c r="I671" t="s">
        <v>1612</v>
      </c>
    </row>
    <row r="672" spans="1:9" x14ac:dyDescent="0.3">
      <c r="A672">
        <v>670</v>
      </c>
      <c r="B672" t="s">
        <v>39</v>
      </c>
      <c r="C672" s="5">
        <v>44650</v>
      </c>
      <c r="D672">
        <v>4.5</v>
      </c>
      <c r="E672" t="s">
        <v>40</v>
      </c>
      <c r="F672">
        <v>22</v>
      </c>
      <c r="G672" t="s">
        <v>14</v>
      </c>
      <c r="H672">
        <v>0.53</v>
      </c>
      <c r="I672" t="s">
        <v>1612</v>
      </c>
    </row>
    <row r="673" spans="1:9" x14ac:dyDescent="0.3">
      <c r="A673">
        <v>671</v>
      </c>
      <c r="B673" t="s">
        <v>41</v>
      </c>
      <c r="C673" s="5">
        <v>44652</v>
      </c>
      <c r="D673">
        <v>4.5</v>
      </c>
      <c r="E673" t="s">
        <v>42</v>
      </c>
      <c r="F673">
        <v>27</v>
      </c>
      <c r="G673" t="s">
        <v>14</v>
      </c>
      <c r="H673">
        <v>0.53</v>
      </c>
      <c r="I673" t="s">
        <v>1612</v>
      </c>
    </row>
    <row r="674" spans="1:9" x14ac:dyDescent="0.3">
      <c r="A674">
        <v>672</v>
      </c>
      <c r="B674" t="s">
        <v>43</v>
      </c>
      <c r="C674" s="5">
        <v>44643</v>
      </c>
      <c r="D674">
        <v>5</v>
      </c>
      <c r="E674" t="s">
        <v>44</v>
      </c>
      <c r="F674">
        <v>425</v>
      </c>
      <c r="G674" t="s">
        <v>14</v>
      </c>
      <c r="H674">
        <v>1.03</v>
      </c>
      <c r="I674" t="s">
        <v>1612</v>
      </c>
    </row>
    <row r="675" spans="1:9" x14ac:dyDescent="0.3">
      <c r="A675">
        <v>673</v>
      </c>
      <c r="B675" t="s">
        <v>45</v>
      </c>
      <c r="C675" s="5">
        <v>44644</v>
      </c>
      <c r="D675">
        <v>5</v>
      </c>
      <c r="E675" t="s">
        <v>46</v>
      </c>
      <c r="F675">
        <v>45</v>
      </c>
      <c r="G675" t="s">
        <v>14</v>
      </c>
      <c r="H675">
        <v>1.03</v>
      </c>
      <c r="I675" t="s">
        <v>1612</v>
      </c>
    </row>
    <row r="676" spans="1:9" x14ac:dyDescent="0.3">
      <c r="A676">
        <v>674</v>
      </c>
      <c r="B676" t="s">
        <v>47</v>
      </c>
      <c r="C676" s="5">
        <v>44660</v>
      </c>
      <c r="D676">
        <v>4</v>
      </c>
      <c r="E676" t="s">
        <v>48</v>
      </c>
      <c r="F676">
        <v>36</v>
      </c>
      <c r="G676" t="s">
        <v>14</v>
      </c>
      <c r="H676">
        <v>0.03</v>
      </c>
      <c r="I676" t="s">
        <v>1612</v>
      </c>
    </row>
    <row r="677" spans="1:9" x14ac:dyDescent="0.3">
      <c r="A677">
        <v>675</v>
      </c>
      <c r="B677" t="s">
        <v>49</v>
      </c>
      <c r="C677" s="5">
        <v>44674</v>
      </c>
      <c r="D677">
        <v>5</v>
      </c>
      <c r="E677" t="s">
        <v>50</v>
      </c>
      <c r="F677">
        <v>139</v>
      </c>
      <c r="G677" t="s">
        <v>14</v>
      </c>
      <c r="H677">
        <v>1.03</v>
      </c>
      <c r="I677" t="s">
        <v>1612</v>
      </c>
    </row>
    <row r="678" spans="1:9" x14ac:dyDescent="0.3">
      <c r="A678">
        <v>676</v>
      </c>
      <c r="B678" t="s">
        <v>51</v>
      </c>
      <c r="C678" s="5">
        <v>44644</v>
      </c>
      <c r="D678">
        <v>5</v>
      </c>
      <c r="E678" t="s">
        <v>52</v>
      </c>
      <c r="F678">
        <v>484</v>
      </c>
      <c r="G678" t="s">
        <v>14</v>
      </c>
      <c r="H678">
        <v>1.03</v>
      </c>
      <c r="I678" t="s">
        <v>1612</v>
      </c>
    </row>
    <row r="679" spans="1:9" x14ac:dyDescent="0.3">
      <c r="A679">
        <v>677</v>
      </c>
      <c r="B679" t="s">
        <v>53</v>
      </c>
      <c r="C679" s="5">
        <v>44663</v>
      </c>
      <c r="D679">
        <v>2</v>
      </c>
      <c r="E679" t="s">
        <v>54</v>
      </c>
      <c r="F679">
        <v>424</v>
      </c>
      <c r="G679" t="s">
        <v>14</v>
      </c>
      <c r="H679">
        <v>-1.97</v>
      </c>
      <c r="I679" t="s">
        <v>1612</v>
      </c>
    </row>
    <row r="680" spans="1:9" x14ac:dyDescent="0.3">
      <c r="A680">
        <v>678</v>
      </c>
      <c r="B680" t="s">
        <v>55</v>
      </c>
      <c r="C680" s="5">
        <v>44650</v>
      </c>
      <c r="D680">
        <v>5</v>
      </c>
      <c r="E680" t="s">
        <v>56</v>
      </c>
      <c r="F680">
        <v>87</v>
      </c>
      <c r="G680" t="s">
        <v>14</v>
      </c>
      <c r="H680">
        <v>1.03</v>
      </c>
      <c r="I680" t="s">
        <v>1612</v>
      </c>
    </row>
    <row r="681" spans="1:9" x14ac:dyDescent="0.3">
      <c r="A681">
        <v>679</v>
      </c>
      <c r="B681" t="s">
        <v>43</v>
      </c>
      <c r="C681" s="5">
        <v>44655</v>
      </c>
      <c r="D681">
        <v>5</v>
      </c>
      <c r="E681" t="s">
        <v>57</v>
      </c>
      <c r="F681">
        <v>393</v>
      </c>
      <c r="G681" t="s">
        <v>14</v>
      </c>
      <c r="H681">
        <v>1.03</v>
      </c>
      <c r="I681" t="s">
        <v>1612</v>
      </c>
    </row>
    <row r="682" spans="1:9" x14ac:dyDescent="0.3">
      <c r="A682">
        <v>680</v>
      </c>
      <c r="B682" t="s">
        <v>58</v>
      </c>
      <c r="C682" s="5">
        <v>44660</v>
      </c>
      <c r="D682">
        <v>5</v>
      </c>
      <c r="E682" t="s">
        <v>59</v>
      </c>
      <c r="F682">
        <v>79</v>
      </c>
      <c r="G682" t="s">
        <v>14</v>
      </c>
      <c r="H682">
        <v>1.03</v>
      </c>
      <c r="I682" t="s">
        <v>1612</v>
      </c>
    </row>
    <row r="683" spans="1:9" x14ac:dyDescent="0.3">
      <c r="A683">
        <v>681</v>
      </c>
      <c r="B683" t="s">
        <v>60</v>
      </c>
      <c r="C683" s="5">
        <v>44691</v>
      </c>
      <c r="D683">
        <v>5</v>
      </c>
      <c r="E683" t="s">
        <v>61</v>
      </c>
      <c r="F683">
        <v>101</v>
      </c>
      <c r="G683" t="s">
        <v>14</v>
      </c>
      <c r="H683">
        <v>1.03</v>
      </c>
      <c r="I683" t="s">
        <v>1612</v>
      </c>
    </row>
    <row r="684" spans="1:9" x14ac:dyDescent="0.3">
      <c r="A684">
        <v>682</v>
      </c>
      <c r="B684" t="s">
        <v>60</v>
      </c>
      <c r="C684" s="5">
        <v>44696</v>
      </c>
      <c r="D684">
        <v>5</v>
      </c>
      <c r="E684" t="s">
        <v>62</v>
      </c>
      <c r="F684">
        <v>50</v>
      </c>
      <c r="G684" t="s">
        <v>14</v>
      </c>
      <c r="H684">
        <v>1.03</v>
      </c>
      <c r="I684" t="s">
        <v>1612</v>
      </c>
    </row>
    <row r="685" spans="1:9" x14ac:dyDescent="0.3">
      <c r="A685">
        <v>683</v>
      </c>
      <c r="B685" t="s">
        <v>63</v>
      </c>
      <c r="C685" s="5">
        <v>44664</v>
      </c>
      <c r="D685">
        <v>4.5</v>
      </c>
      <c r="E685" t="s">
        <v>64</v>
      </c>
      <c r="F685">
        <v>422</v>
      </c>
      <c r="G685" t="s">
        <v>14</v>
      </c>
      <c r="H685">
        <v>0.53</v>
      </c>
      <c r="I685" t="s">
        <v>1612</v>
      </c>
    </row>
    <row r="686" spans="1:9" x14ac:dyDescent="0.3">
      <c r="A686">
        <v>684</v>
      </c>
      <c r="B686" t="s">
        <v>65</v>
      </c>
      <c r="C686" s="5">
        <v>44648</v>
      </c>
      <c r="D686">
        <v>4</v>
      </c>
      <c r="E686" t="s">
        <v>66</v>
      </c>
      <c r="F686">
        <v>140</v>
      </c>
      <c r="G686" t="s">
        <v>14</v>
      </c>
      <c r="H686">
        <v>0.03</v>
      </c>
      <c r="I686" t="s">
        <v>1612</v>
      </c>
    </row>
    <row r="687" spans="1:9" x14ac:dyDescent="0.3">
      <c r="A687">
        <v>685</v>
      </c>
      <c r="B687" t="s">
        <v>67</v>
      </c>
      <c r="C687" s="5">
        <v>44631</v>
      </c>
      <c r="D687">
        <v>5</v>
      </c>
      <c r="E687" t="s">
        <v>68</v>
      </c>
      <c r="F687">
        <v>290</v>
      </c>
      <c r="G687" t="s">
        <v>14</v>
      </c>
      <c r="H687">
        <v>1.03</v>
      </c>
      <c r="I687" t="s">
        <v>1612</v>
      </c>
    </row>
    <row r="688" spans="1:9" x14ac:dyDescent="0.3">
      <c r="A688">
        <v>686</v>
      </c>
      <c r="B688" t="s">
        <v>69</v>
      </c>
      <c r="C688" s="5">
        <v>44671</v>
      </c>
      <c r="D688">
        <v>4.5</v>
      </c>
      <c r="E688" t="s">
        <v>70</v>
      </c>
      <c r="F688">
        <v>388</v>
      </c>
      <c r="G688" t="s">
        <v>14</v>
      </c>
      <c r="H688">
        <v>0.53</v>
      </c>
      <c r="I688" t="s">
        <v>1612</v>
      </c>
    </row>
    <row r="689" spans="1:9" x14ac:dyDescent="0.3">
      <c r="A689">
        <v>687</v>
      </c>
      <c r="B689" t="s">
        <v>71</v>
      </c>
      <c r="C689" s="5">
        <v>44666</v>
      </c>
      <c r="D689">
        <v>4</v>
      </c>
      <c r="E689" t="s">
        <v>72</v>
      </c>
      <c r="F689">
        <v>100</v>
      </c>
      <c r="G689" t="s">
        <v>14</v>
      </c>
      <c r="H689">
        <v>0.03</v>
      </c>
      <c r="I689" t="s">
        <v>1612</v>
      </c>
    </row>
    <row r="690" spans="1:9" x14ac:dyDescent="0.3">
      <c r="A690">
        <v>688</v>
      </c>
      <c r="B690" t="s">
        <v>43</v>
      </c>
      <c r="C690" s="5">
        <v>44658</v>
      </c>
      <c r="D690">
        <v>5</v>
      </c>
      <c r="E690" t="s">
        <v>73</v>
      </c>
      <c r="F690">
        <v>78</v>
      </c>
      <c r="G690" t="s">
        <v>14</v>
      </c>
      <c r="H690">
        <v>1.03</v>
      </c>
      <c r="I690" t="s">
        <v>1612</v>
      </c>
    </row>
    <row r="691" spans="1:9" x14ac:dyDescent="0.3">
      <c r="A691">
        <v>689</v>
      </c>
      <c r="B691" t="s">
        <v>63</v>
      </c>
      <c r="C691" s="5">
        <v>44641</v>
      </c>
      <c r="D691">
        <v>4.5</v>
      </c>
      <c r="E691" t="s">
        <v>74</v>
      </c>
      <c r="F691">
        <v>549</v>
      </c>
      <c r="G691" t="s">
        <v>14</v>
      </c>
      <c r="H691">
        <v>0.53</v>
      </c>
      <c r="I691" t="s">
        <v>1612</v>
      </c>
    </row>
    <row r="692" spans="1:9" x14ac:dyDescent="0.3">
      <c r="A692">
        <v>690</v>
      </c>
      <c r="B692" t="s">
        <v>75</v>
      </c>
      <c r="C692" s="5">
        <v>44631</v>
      </c>
      <c r="D692">
        <v>4.5</v>
      </c>
      <c r="E692" t="s">
        <v>76</v>
      </c>
      <c r="F692">
        <v>451</v>
      </c>
      <c r="G692" t="s">
        <v>14</v>
      </c>
      <c r="H692">
        <v>0.53</v>
      </c>
      <c r="I692" t="s">
        <v>1612</v>
      </c>
    </row>
    <row r="693" spans="1:9" x14ac:dyDescent="0.3">
      <c r="A693">
        <v>691</v>
      </c>
      <c r="B693" t="s">
        <v>60</v>
      </c>
      <c r="C693" s="5">
        <v>44702</v>
      </c>
      <c r="D693">
        <v>5</v>
      </c>
      <c r="E693" t="s">
        <v>77</v>
      </c>
      <c r="F693">
        <v>144</v>
      </c>
      <c r="G693" t="s">
        <v>14</v>
      </c>
      <c r="H693">
        <v>1.03</v>
      </c>
      <c r="I693" t="s">
        <v>1612</v>
      </c>
    </row>
    <row r="694" spans="1:9" x14ac:dyDescent="0.3">
      <c r="A694">
        <v>692</v>
      </c>
      <c r="B694" t="s">
        <v>968</v>
      </c>
      <c r="C694" s="5">
        <v>44689</v>
      </c>
      <c r="D694">
        <v>5</v>
      </c>
      <c r="E694" t="s">
        <v>969</v>
      </c>
      <c r="F694">
        <v>80</v>
      </c>
      <c r="G694" t="s">
        <v>14</v>
      </c>
      <c r="H694">
        <v>1.03</v>
      </c>
      <c r="I694" t="s">
        <v>1612</v>
      </c>
    </row>
    <row r="695" spans="1:9" x14ac:dyDescent="0.3">
      <c r="A695">
        <v>693</v>
      </c>
      <c r="B695" t="s">
        <v>315</v>
      </c>
      <c r="C695" s="5">
        <v>44657</v>
      </c>
      <c r="D695">
        <v>1.5</v>
      </c>
      <c r="E695" t="s">
        <v>970</v>
      </c>
      <c r="F695">
        <v>453</v>
      </c>
      <c r="G695" t="s">
        <v>14</v>
      </c>
      <c r="H695">
        <v>-2.4700000000000002</v>
      </c>
      <c r="I695" t="s">
        <v>1612</v>
      </c>
    </row>
    <row r="696" spans="1:9" x14ac:dyDescent="0.3">
      <c r="A696">
        <v>694</v>
      </c>
      <c r="B696" t="s">
        <v>971</v>
      </c>
      <c r="C696" s="5">
        <v>44654</v>
      </c>
      <c r="D696">
        <v>5</v>
      </c>
      <c r="E696" t="s">
        <v>972</v>
      </c>
      <c r="F696">
        <v>194</v>
      </c>
      <c r="G696" t="s">
        <v>14</v>
      </c>
      <c r="H696">
        <v>1.03</v>
      </c>
      <c r="I696" t="s">
        <v>1612</v>
      </c>
    </row>
    <row r="697" spans="1:9" x14ac:dyDescent="0.3">
      <c r="A697">
        <v>695</v>
      </c>
      <c r="B697" t="s">
        <v>973</v>
      </c>
      <c r="C697" s="5">
        <v>44643</v>
      </c>
      <c r="D697">
        <v>5</v>
      </c>
      <c r="E697" t="s">
        <v>974</v>
      </c>
      <c r="F697">
        <v>16</v>
      </c>
      <c r="G697" t="s">
        <v>14</v>
      </c>
      <c r="H697">
        <v>1.03</v>
      </c>
      <c r="I697" t="s">
        <v>1612</v>
      </c>
    </row>
    <row r="698" spans="1:9" x14ac:dyDescent="0.3">
      <c r="A698">
        <v>696</v>
      </c>
      <c r="B698" t="s">
        <v>98</v>
      </c>
      <c r="C698" s="5">
        <v>44712</v>
      </c>
      <c r="D698">
        <v>3</v>
      </c>
      <c r="E698" t="s">
        <v>975</v>
      </c>
      <c r="F698">
        <v>444</v>
      </c>
      <c r="G698" t="s">
        <v>14</v>
      </c>
      <c r="H698">
        <v>-0.97</v>
      </c>
      <c r="I698" t="s">
        <v>1612</v>
      </c>
    </row>
    <row r="699" spans="1:9" x14ac:dyDescent="0.3">
      <c r="A699">
        <v>697</v>
      </c>
      <c r="B699" t="s">
        <v>174</v>
      </c>
      <c r="C699" s="5">
        <v>44678</v>
      </c>
      <c r="D699">
        <v>5</v>
      </c>
      <c r="E699" t="s">
        <v>976</v>
      </c>
      <c r="F699">
        <v>102</v>
      </c>
      <c r="G699" t="s">
        <v>14</v>
      </c>
      <c r="H699">
        <v>1.03</v>
      </c>
      <c r="I699" t="s">
        <v>1612</v>
      </c>
    </row>
    <row r="700" spans="1:9" x14ac:dyDescent="0.3">
      <c r="A700">
        <v>698</v>
      </c>
      <c r="B700" t="s">
        <v>977</v>
      </c>
      <c r="C700" s="5">
        <v>44701</v>
      </c>
      <c r="D700">
        <v>1</v>
      </c>
      <c r="E700" t="s">
        <v>978</v>
      </c>
      <c r="F700">
        <v>59</v>
      </c>
      <c r="G700" t="s">
        <v>14</v>
      </c>
      <c r="H700">
        <v>-2.97</v>
      </c>
      <c r="I700" t="s">
        <v>1612</v>
      </c>
    </row>
    <row r="701" spans="1:9" x14ac:dyDescent="0.3">
      <c r="A701">
        <v>699</v>
      </c>
      <c r="B701" t="s">
        <v>182</v>
      </c>
      <c r="C701" s="5">
        <v>44650</v>
      </c>
      <c r="D701">
        <v>5</v>
      </c>
      <c r="E701" t="s">
        <v>979</v>
      </c>
      <c r="F701">
        <v>60</v>
      </c>
      <c r="G701" t="s">
        <v>14</v>
      </c>
      <c r="H701">
        <v>1.03</v>
      </c>
      <c r="I701" t="s">
        <v>1612</v>
      </c>
    </row>
    <row r="702" spans="1:9" x14ac:dyDescent="0.3">
      <c r="A702">
        <v>700</v>
      </c>
      <c r="B702" t="s">
        <v>980</v>
      </c>
      <c r="C702" s="5">
        <v>44648</v>
      </c>
      <c r="D702">
        <v>0.5</v>
      </c>
      <c r="E702" t="s">
        <v>981</v>
      </c>
      <c r="F702">
        <v>445</v>
      </c>
      <c r="G702" t="s">
        <v>14</v>
      </c>
      <c r="H702">
        <v>-3.47</v>
      </c>
      <c r="I702" t="s">
        <v>1612</v>
      </c>
    </row>
    <row r="703" spans="1:9" x14ac:dyDescent="0.3">
      <c r="A703">
        <v>701</v>
      </c>
      <c r="B703" t="s">
        <v>176</v>
      </c>
      <c r="C703" s="5">
        <v>44644</v>
      </c>
      <c r="D703">
        <v>3.5</v>
      </c>
      <c r="E703" t="s">
        <v>982</v>
      </c>
      <c r="F703">
        <v>123</v>
      </c>
      <c r="G703" t="s">
        <v>14</v>
      </c>
      <c r="H703">
        <v>-0.47</v>
      </c>
      <c r="I703" t="s">
        <v>1612</v>
      </c>
    </row>
    <row r="704" spans="1:9" x14ac:dyDescent="0.3">
      <c r="A704">
        <v>702</v>
      </c>
      <c r="B704" t="s">
        <v>144</v>
      </c>
      <c r="C704" s="5">
        <v>44667</v>
      </c>
      <c r="D704">
        <v>5</v>
      </c>
      <c r="E704" t="s">
        <v>983</v>
      </c>
      <c r="F704">
        <v>59</v>
      </c>
      <c r="G704" t="s">
        <v>14</v>
      </c>
      <c r="H704">
        <v>1.03</v>
      </c>
      <c r="I704" t="s">
        <v>1612</v>
      </c>
    </row>
    <row r="705" spans="1:9" x14ac:dyDescent="0.3">
      <c r="A705">
        <v>703</v>
      </c>
      <c r="B705" t="s">
        <v>984</v>
      </c>
      <c r="C705" s="5">
        <v>44647</v>
      </c>
      <c r="D705">
        <v>1.5</v>
      </c>
      <c r="E705" t="s">
        <v>985</v>
      </c>
      <c r="F705">
        <v>100</v>
      </c>
      <c r="G705" t="s">
        <v>14</v>
      </c>
      <c r="H705">
        <v>-2.4700000000000002</v>
      </c>
      <c r="I705" t="s">
        <v>1612</v>
      </c>
    </row>
    <row r="706" spans="1:9" x14ac:dyDescent="0.3">
      <c r="A706">
        <v>704</v>
      </c>
      <c r="B706" t="s">
        <v>184</v>
      </c>
      <c r="C706" s="5">
        <v>44660</v>
      </c>
      <c r="D706">
        <v>5</v>
      </c>
      <c r="E706" t="s">
        <v>986</v>
      </c>
      <c r="F706">
        <v>221</v>
      </c>
      <c r="G706" t="s">
        <v>14</v>
      </c>
      <c r="H706">
        <v>1.03</v>
      </c>
      <c r="I706" t="s">
        <v>1612</v>
      </c>
    </row>
    <row r="707" spans="1:9" x14ac:dyDescent="0.3">
      <c r="A707">
        <v>705</v>
      </c>
      <c r="B707" t="s">
        <v>847</v>
      </c>
      <c r="C707" s="5">
        <v>44674</v>
      </c>
      <c r="D707">
        <v>3</v>
      </c>
      <c r="E707" t="s">
        <v>987</v>
      </c>
      <c r="F707">
        <v>109</v>
      </c>
      <c r="G707" t="s">
        <v>14</v>
      </c>
      <c r="H707">
        <v>-0.97</v>
      </c>
      <c r="I707" t="s">
        <v>1612</v>
      </c>
    </row>
    <row r="708" spans="1:9" x14ac:dyDescent="0.3">
      <c r="A708">
        <v>706</v>
      </c>
      <c r="B708" t="s">
        <v>263</v>
      </c>
      <c r="C708" s="5">
        <v>44694</v>
      </c>
      <c r="D708">
        <v>4.5</v>
      </c>
      <c r="E708" t="s">
        <v>988</v>
      </c>
      <c r="F708">
        <v>104</v>
      </c>
      <c r="G708" t="s">
        <v>14</v>
      </c>
      <c r="H708">
        <v>0.53</v>
      </c>
      <c r="I708" t="s">
        <v>1612</v>
      </c>
    </row>
    <row r="709" spans="1:9" x14ac:dyDescent="0.3">
      <c r="A709">
        <v>707</v>
      </c>
      <c r="B709" t="s">
        <v>43</v>
      </c>
      <c r="C709" s="5">
        <v>44664</v>
      </c>
      <c r="D709">
        <v>5</v>
      </c>
      <c r="E709" t="s">
        <v>989</v>
      </c>
      <c r="F709">
        <v>31</v>
      </c>
      <c r="G709" t="s">
        <v>14</v>
      </c>
      <c r="H709">
        <v>1.03</v>
      </c>
      <c r="I709" t="s">
        <v>1612</v>
      </c>
    </row>
    <row r="710" spans="1:9" x14ac:dyDescent="0.3">
      <c r="A710">
        <v>708</v>
      </c>
      <c r="B710" t="s">
        <v>268</v>
      </c>
      <c r="C710" s="5">
        <v>44997</v>
      </c>
      <c r="D710">
        <v>5</v>
      </c>
      <c r="E710" t="s">
        <v>990</v>
      </c>
      <c r="F710">
        <v>77</v>
      </c>
      <c r="G710" t="s">
        <v>14</v>
      </c>
      <c r="H710">
        <v>1.03</v>
      </c>
      <c r="I710" t="s">
        <v>1612</v>
      </c>
    </row>
    <row r="711" spans="1:9" x14ac:dyDescent="0.3">
      <c r="A711">
        <v>709</v>
      </c>
      <c r="B711" t="s">
        <v>39</v>
      </c>
      <c r="C711" s="5">
        <v>44699</v>
      </c>
      <c r="D711">
        <v>2.5</v>
      </c>
      <c r="E711" t="s">
        <v>991</v>
      </c>
      <c r="F711">
        <v>424</v>
      </c>
      <c r="G711" t="s">
        <v>14</v>
      </c>
      <c r="H711">
        <v>-1.47</v>
      </c>
      <c r="I711" t="s">
        <v>1612</v>
      </c>
    </row>
    <row r="712" spans="1:9" x14ac:dyDescent="0.3">
      <c r="A712">
        <v>710</v>
      </c>
      <c r="B712" t="s">
        <v>334</v>
      </c>
      <c r="C712" s="5">
        <v>44665</v>
      </c>
      <c r="D712">
        <v>4.5</v>
      </c>
      <c r="E712" t="s">
        <v>992</v>
      </c>
      <c r="F712">
        <v>604</v>
      </c>
      <c r="G712" t="s">
        <v>14</v>
      </c>
      <c r="H712">
        <v>0.53</v>
      </c>
      <c r="I712" t="s">
        <v>1612</v>
      </c>
    </row>
    <row r="713" spans="1:9" x14ac:dyDescent="0.3">
      <c r="A713">
        <v>711</v>
      </c>
      <c r="B713" t="s">
        <v>189</v>
      </c>
      <c r="C713" s="5">
        <v>44659</v>
      </c>
      <c r="D713">
        <v>3.5</v>
      </c>
      <c r="E713" t="s">
        <v>993</v>
      </c>
      <c r="F713">
        <v>456</v>
      </c>
      <c r="G713" t="s">
        <v>14</v>
      </c>
      <c r="H713">
        <v>-0.47</v>
      </c>
      <c r="I713" t="s">
        <v>1612</v>
      </c>
    </row>
    <row r="714" spans="1:9" x14ac:dyDescent="0.3">
      <c r="A714">
        <v>712</v>
      </c>
      <c r="B714" t="s">
        <v>106</v>
      </c>
      <c r="C714" s="5">
        <v>44685</v>
      </c>
      <c r="D714">
        <v>3</v>
      </c>
      <c r="E714" t="s">
        <v>994</v>
      </c>
      <c r="F714">
        <v>13</v>
      </c>
      <c r="G714" t="s">
        <v>14</v>
      </c>
      <c r="H714">
        <v>-0.97</v>
      </c>
      <c r="I714" t="s">
        <v>1612</v>
      </c>
    </row>
    <row r="715" spans="1:9" x14ac:dyDescent="0.3">
      <c r="A715">
        <v>713</v>
      </c>
      <c r="B715" t="s">
        <v>519</v>
      </c>
      <c r="C715" s="5">
        <v>44699</v>
      </c>
      <c r="D715">
        <v>4.5</v>
      </c>
      <c r="E715" t="s">
        <v>995</v>
      </c>
      <c r="F715">
        <v>54</v>
      </c>
      <c r="G715" t="s">
        <v>14</v>
      </c>
      <c r="H715">
        <v>0.53</v>
      </c>
      <c r="I715" t="s">
        <v>1612</v>
      </c>
    </row>
    <row r="716" spans="1:9" x14ac:dyDescent="0.3">
      <c r="A716">
        <v>714</v>
      </c>
      <c r="B716" t="s">
        <v>554</v>
      </c>
      <c r="C716" s="5">
        <v>44651</v>
      </c>
      <c r="D716">
        <v>5</v>
      </c>
      <c r="E716" t="s">
        <v>996</v>
      </c>
      <c r="F716">
        <v>88</v>
      </c>
      <c r="G716" t="s">
        <v>14</v>
      </c>
      <c r="H716">
        <v>1.03</v>
      </c>
      <c r="I716" t="s">
        <v>1612</v>
      </c>
    </row>
    <row r="717" spans="1:9" x14ac:dyDescent="0.3">
      <c r="A717">
        <v>715</v>
      </c>
      <c r="B717" t="s">
        <v>997</v>
      </c>
      <c r="C717" s="5">
        <v>44645</v>
      </c>
      <c r="D717">
        <v>4.5</v>
      </c>
      <c r="E717" t="s">
        <v>998</v>
      </c>
      <c r="F717">
        <v>137</v>
      </c>
      <c r="G717" t="s">
        <v>14</v>
      </c>
      <c r="H717">
        <v>0.53</v>
      </c>
      <c r="I717" t="s">
        <v>1612</v>
      </c>
    </row>
    <row r="718" spans="1:9" x14ac:dyDescent="0.3">
      <c r="A718">
        <v>716</v>
      </c>
      <c r="B718" t="s">
        <v>268</v>
      </c>
      <c r="C718" s="5">
        <v>44644</v>
      </c>
      <c r="D718">
        <v>5</v>
      </c>
      <c r="E718" t="s">
        <v>999</v>
      </c>
      <c r="F718">
        <v>471</v>
      </c>
      <c r="G718" t="s">
        <v>14</v>
      </c>
      <c r="H718">
        <v>1.03</v>
      </c>
      <c r="I718" t="s">
        <v>1612</v>
      </c>
    </row>
    <row r="719" spans="1:9" x14ac:dyDescent="0.3">
      <c r="A719">
        <v>717</v>
      </c>
      <c r="B719" t="s">
        <v>1000</v>
      </c>
      <c r="C719" s="5">
        <v>44645</v>
      </c>
      <c r="D719">
        <v>2.5</v>
      </c>
      <c r="E719" t="s">
        <v>1001</v>
      </c>
      <c r="F719">
        <v>447</v>
      </c>
      <c r="G719" t="s">
        <v>14</v>
      </c>
      <c r="H719">
        <v>-1.47</v>
      </c>
      <c r="I719" t="s">
        <v>1612</v>
      </c>
    </row>
    <row r="720" spans="1:9" x14ac:dyDescent="0.3">
      <c r="A720">
        <v>718</v>
      </c>
      <c r="B720" t="s">
        <v>389</v>
      </c>
      <c r="C720" s="5">
        <v>44652</v>
      </c>
      <c r="D720">
        <v>5</v>
      </c>
      <c r="E720" t="s">
        <v>1002</v>
      </c>
      <c r="F720">
        <v>180</v>
      </c>
      <c r="G720" t="s">
        <v>14</v>
      </c>
      <c r="H720">
        <v>1.03</v>
      </c>
      <c r="I720" t="s">
        <v>1612</v>
      </c>
    </row>
    <row r="721" spans="1:9" x14ac:dyDescent="0.3">
      <c r="A721">
        <v>719</v>
      </c>
      <c r="B721" t="s">
        <v>1003</v>
      </c>
      <c r="C721" s="5">
        <v>44648</v>
      </c>
      <c r="D721">
        <v>3</v>
      </c>
      <c r="E721" t="s">
        <v>1004</v>
      </c>
      <c r="F721">
        <v>67</v>
      </c>
      <c r="G721" t="s">
        <v>14</v>
      </c>
      <c r="H721">
        <v>-0.97</v>
      </c>
      <c r="I721" t="s">
        <v>1612</v>
      </c>
    </row>
    <row r="722" spans="1:9" x14ac:dyDescent="0.3">
      <c r="A722">
        <v>720</v>
      </c>
      <c r="B722" t="s">
        <v>1005</v>
      </c>
      <c r="C722" s="5">
        <v>44691</v>
      </c>
      <c r="D722">
        <v>1</v>
      </c>
      <c r="E722" t="s">
        <v>1006</v>
      </c>
      <c r="F722">
        <v>511</v>
      </c>
      <c r="G722" t="s">
        <v>14</v>
      </c>
      <c r="H722">
        <v>-2.97</v>
      </c>
      <c r="I722" t="s">
        <v>1612</v>
      </c>
    </row>
    <row r="723" spans="1:9" x14ac:dyDescent="0.3">
      <c r="A723">
        <v>721</v>
      </c>
      <c r="B723" t="s">
        <v>1007</v>
      </c>
      <c r="C723" s="5">
        <v>44667</v>
      </c>
      <c r="D723">
        <v>3.5</v>
      </c>
      <c r="E723" t="s">
        <v>1008</v>
      </c>
      <c r="F723">
        <v>134</v>
      </c>
      <c r="G723" t="s">
        <v>14</v>
      </c>
      <c r="H723">
        <v>-0.47</v>
      </c>
      <c r="I723" t="s">
        <v>1612</v>
      </c>
    </row>
    <row r="724" spans="1:9" x14ac:dyDescent="0.3">
      <c r="A724">
        <v>722</v>
      </c>
      <c r="B724" t="s">
        <v>1009</v>
      </c>
      <c r="C724" s="5">
        <v>44650</v>
      </c>
      <c r="D724">
        <v>5</v>
      </c>
      <c r="E724" t="s">
        <v>1010</v>
      </c>
      <c r="F724">
        <v>162</v>
      </c>
      <c r="G724" t="s">
        <v>14</v>
      </c>
      <c r="H724">
        <v>1.03</v>
      </c>
      <c r="I724" t="s">
        <v>1612</v>
      </c>
    </row>
    <row r="725" spans="1:9" x14ac:dyDescent="0.3">
      <c r="A725">
        <v>723</v>
      </c>
      <c r="B725" t="s">
        <v>582</v>
      </c>
      <c r="C725" s="5">
        <v>44662</v>
      </c>
      <c r="D725">
        <v>4.5</v>
      </c>
      <c r="E725" t="s">
        <v>1011</v>
      </c>
      <c r="F725">
        <v>36</v>
      </c>
      <c r="G725" t="s">
        <v>14</v>
      </c>
      <c r="H725">
        <v>0.53</v>
      </c>
      <c r="I725" t="s">
        <v>1612</v>
      </c>
    </row>
    <row r="726" spans="1:9" x14ac:dyDescent="0.3">
      <c r="A726">
        <v>724</v>
      </c>
      <c r="B726" t="s">
        <v>1012</v>
      </c>
      <c r="C726" s="5">
        <v>44660</v>
      </c>
      <c r="D726">
        <v>5</v>
      </c>
      <c r="E726" t="s">
        <v>1013</v>
      </c>
      <c r="F726">
        <v>445</v>
      </c>
      <c r="G726" t="s">
        <v>14</v>
      </c>
      <c r="H726">
        <v>1.03</v>
      </c>
      <c r="I726" t="s">
        <v>1612</v>
      </c>
    </row>
    <row r="727" spans="1:9" x14ac:dyDescent="0.3">
      <c r="A727">
        <v>725</v>
      </c>
      <c r="B727" t="s">
        <v>144</v>
      </c>
      <c r="C727" s="5">
        <v>44668</v>
      </c>
      <c r="D727">
        <v>5</v>
      </c>
      <c r="E727" t="s">
        <v>1014</v>
      </c>
      <c r="F727">
        <v>56</v>
      </c>
      <c r="G727" t="s">
        <v>14</v>
      </c>
      <c r="H727">
        <v>1.03</v>
      </c>
      <c r="I727" t="s">
        <v>1612</v>
      </c>
    </row>
    <row r="728" spans="1:9" x14ac:dyDescent="0.3">
      <c r="A728">
        <v>726</v>
      </c>
      <c r="B728" t="s">
        <v>1651</v>
      </c>
      <c r="C728" s="5">
        <v>44677</v>
      </c>
      <c r="D728">
        <v>5</v>
      </c>
      <c r="E728" t="s">
        <v>1652</v>
      </c>
      <c r="F728">
        <v>116</v>
      </c>
      <c r="G728" t="s">
        <v>14</v>
      </c>
      <c r="H728">
        <v>1.03</v>
      </c>
      <c r="I728" t="s">
        <v>1612</v>
      </c>
    </row>
    <row r="729" spans="1:9" x14ac:dyDescent="0.3">
      <c r="A729">
        <v>727</v>
      </c>
      <c r="B729" t="s">
        <v>1653</v>
      </c>
      <c r="C729" s="5">
        <v>44698</v>
      </c>
      <c r="D729">
        <v>2.5</v>
      </c>
      <c r="E729" t="s">
        <v>1654</v>
      </c>
      <c r="F729">
        <v>469</v>
      </c>
      <c r="G729" t="s">
        <v>14</v>
      </c>
      <c r="H729">
        <v>-1.47</v>
      </c>
      <c r="I729" t="s">
        <v>1612</v>
      </c>
    </row>
    <row r="730" spans="1:9" x14ac:dyDescent="0.3">
      <c r="A730">
        <v>728</v>
      </c>
      <c r="B730" t="s">
        <v>1655</v>
      </c>
      <c r="C730" s="5">
        <v>44657</v>
      </c>
      <c r="D730">
        <v>5</v>
      </c>
      <c r="E730" t="s">
        <v>1656</v>
      </c>
      <c r="F730">
        <v>212</v>
      </c>
      <c r="G730" t="s">
        <v>14</v>
      </c>
      <c r="H730">
        <v>1.03</v>
      </c>
      <c r="I730" t="s">
        <v>1612</v>
      </c>
    </row>
    <row r="731" spans="1:9" x14ac:dyDescent="0.3">
      <c r="A731">
        <v>729</v>
      </c>
      <c r="B731" t="s">
        <v>279</v>
      </c>
      <c r="C731" s="5">
        <v>44659</v>
      </c>
      <c r="D731">
        <v>4</v>
      </c>
      <c r="E731" t="s">
        <v>1657</v>
      </c>
      <c r="F731">
        <v>80</v>
      </c>
      <c r="G731" t="s">
        <v>14</v>
      </c>
      <c r="H731">
        <v>0.03</v>
      </c>
      <c r="I731" t="s">
        <v>1612</v>
      </c>
    </row>
    <row r="732" spans="1:9" x14ac:dyDescent="0.3">
      <c r="A732">
        <v>730</v>
      </c>
      <c r="B732" t="s">
        <v>1658</v>
      </c>
      <c r="C732" s="5">
        <v>44631</v>
      </c>
      <c r="D732">
        <v>4.5</v>
      </c>
      <c r="E732" t="s">
        <v>1659</v>
      </c>
      <c r="F732">
        <v>74</v>
      </c>
      <c r="G732" t="s">
        <v>14</v>
      </c>
      <c r="H732">
        <v>0.53</v>
      </c>
      <c r="I732" t="s">
        <v>1612</v>
      </c>
    </row>
    <row r="733" spans="1:9" x14ac:dyDescent="0.3">
      <c r="A733">
        <v>731</v>
      </c>
      <c r="B733" t="s">
        <v>917</v>
      </c>
      <c r="C733" s="5">
        <v>44997</v>
      </c>
      <c r="D733">
        <v>1</v>
      </c>
      <c r="E733" t="s">
        <v>1660</v>
      </c>
      <c r="F733">
        <v>138</v>
      </c>
      <c r="G733" t="s">
        <v>14</v>
      </c>
      <c r="H733">
        <v>-2.97</v>
      </c>
      <c r="I733" t="s">
        <v>1612</v>
      </c>
    </row>
    <row r="734" spans="1:9" x14ac:dyDescent="0.3">
      <c r="A734">
        <v>732</v>
      </c>
      <c r="B734" t="s">
        <v>410</v>
      </c>
      <c r="C734" s="5">
        <v>44911</v>
      </c>
      <c r="D734">
        <v>1</v>
      </c>
      <c r="E734" t="s">
        <v>1661</v>
      </c>
      <c r="F734">
        <v>190</v>
      </c>
      <c r="G734" t="s">
        <v>14</v>
      </c>
      <c r="H734">
        <v>-2.97</v>
      </c>
      <c r="I734" t="s">
        <v>1612</v>
      </c>
    </row>
    <row r="735" spans="1:9" x14ac:dyDescent="0.3">
      <c r="A735">
        <v>733</v>
      </c>
      <c r="B735" t="s">
        <v>674</v>
      </c>
      <c r="C735" s="5">
        <v>44725</v>
      </c>
      <c r="D735">
        <v>1.5</v>
      </c>
      <c r="E735" t="s">
        <v>1662</v>
      </c>
      <c r="F735">
        <v>489</v>
      </c>
      <c r="G735" t="s">
        <v>14</v>
      </c>
      <c r="H735">
        <v>-2.4700000000000002</v>
      </c>
      <c r="I735" t="s">
        <v>1612</v>
      </c>
    </row>
    <row r="736" spans="1:9" x14ac:dyDescent="0.3">
      <c r="A736">
        <v>734</v>
      </c>
      <c r="B736" t="s">
        <v>484</v>
      </c>
      <c r="C736" s="5">
        <v>44676</v>
      </c>
      <c r="D736">
        <v>4</v>
      </c>
      <c r="E736" t="s">
        <v>1663</v>
      </c>
      <c r="F736">
        <v>164</v>
      </c>
      <c r="G736" t="s">
        <v>14</v>
      </c>
      <c r="H736">
        <v>0.03</v>
      </c>
      <c r="I736" t="s">
        <v>1612</v>
      </c>
    </row>
    <row r="737" spans="1:9" x14ac:dyDescent="0.3">
      <c r="A737">
        <v>735</v>
      </c>
      <c r="B737" t="s">
        <v>1664</v>
      </c>
      <c r="C737" s="5">
        <v>44648</v>
      </c>
      <c r="D737">
        <v>3.5</v>
      </c>
      <c r="E737" t="s">
        <v>1665</v>
      </c>
      <c r="F737">
        <v>55</v>
      </c>
      <c r="G737" t="s">
        <v>14</v>
      </c>
      <c r="H737">
        <v>-0.47</v>
      </c>
      <c r="I737" t="s">
        <v>1612</v>
      </c>
    </row>
    <row r="738" spans="1:9" x14ac:dyDescent="0.3">
      <c r="A738">
        <v>736</v>
      </c>
      <c r="B738" t="s">
        <v>1484</v>
      </c>
      <c r="C738" s="5">
        <v>44650</v>
      </c>
      <c r="D738">
        <v>5</v>
      </c>
      <c r="E738" t="s">
        <v>1666</v>
      </c>
      <c r="F738">
        <v>388</v>
      </c>
      <c r="G738" t="s">
        <v>14</v>
      </c>
      <c r="H738">
        <v>1.03</v>
      </c>
      <c r="I738" t="s">
        <v>1612</v>
      </c>
    </row>
    <row r="739" spans="1:9" x14ac:dyDescent="0.3">
      <c r="A739">
        <v>737</v>
      </c>
      <c r="B739" t="s">
        <v>1667</v>
      </c>
      <c r="C739" s="5">
        <v>44659</v>
      </c>
      <c r="D739">
        <v>5</v>
      </c>
      <c r="E739" t="s">
        <v>1668</v>
      </c>
      <c r="F739">
        <v>105</v>
      </c>
      <c r="G739" t="s">
        <v>14</v>
      </c>
      <c r="H739">
        <v>1.03</v>
      </c>
      <c r="I739" t="s">
        <v>1612</v>
      </c>
    </row>
    <row r="740" spans="1:9" x14ac:dyDescent="0.3">
      <c r="A740">
        <v>738</v>
      </c>
      <c r="B740" t="s">
        <v>595</v>
      </c>
      <c r="C740" s="5">
        <v>44699</v>
      </c>
      <c r="D740">
        <v>4.5</v>
      </c>
      <c r="E740" t="s">
        <v>1669</v>
      </c>
      <c r="F740">
        <v>69</v>
      </c>
      <c r="G740" t="s">
        <v>14</v>
      </c>
      <c r="H740">
        <v>0.53</v>
      </c>
      <c r="I740" t="s">
        <v>1612</v>
      </c>
    </row>
    <row r="741" spans="1:9" x14ac:dyDescent="0.3">
      <c r="A741">
        <v>739</v>
      </c>
      <c r="B741" t="s">
        <v>1670</v>
      </c>
      <c r="C741" s="5">
        <v>44641</v>
      </c>
      <c r="D741">
        <v>5</v>
      </c>
      <c r="E741" t="s">
        <v>1671</v>
      </c>
      <c r="F741">
        <v>461</v>
      </c>
      <c r="G741" t="s">
        <v>14</v>
      </c>
      <c r="H741">
        <v>1.03</v>
      </c>
      <c r="I741" t="s">
        <v>1612</v>
      </c>
    </row>
    <row r="742" spans="1:9" x14ac:dyDescent="0.3">
      <c r="A742">
        <v>740</v>
      </c>
      <c r="B742" t="s">
        <v>484</v>
      </c>
      <c r="C742" s="5">
        <v>44696</v>
      </c>
      <c r="D742">
        <v>4</v>
      </c>
      <c r="E742" t="s">
        <v>1672</v>
      </c>
      <c r="F742">
        <v>60</v>
      </c>
      <c r="G742" t="s">
        <v>14</v>
      </c>
      <c r="H742">
        <v>0.03</v>
      </c>
      <c r="I742" t="s">
        <v>1612</v>
      </c>
    </row>
    <row r="743" spans="1:9" x14ac:dyDescent="0.3">
      <c r="A743">
        <v>741</v>
      </c>
      <c r="B743" t="s">
        <v>560</v>
      </c>
      <c r="C743" s="5">
        <v>44678</v>
      </c>
      <c r="D743">
        <v>4.5</v>
      </c>
      <c r="E743" t="s">
        <v>1673</v>
      </c>
      <c r="F743">
        <v>36</v>
      </c>
      <c r="G743" t="s">
        <v>14</v>
      </c>
      <c r="H743">
        <v>0.53</v>
      </c>
      <c r="I743" t="s">
        <v>1612</v>
      </c>
    </row>
    <row r="744" spans="1:9" x14ac:dyDescent="0.3">
      <c r="A744">
        <v>742</v>
      </c>
      <c r="B744" t="s">
        <v>299</v>
      </c>
      <c r="C744" s="5">
        <v>44745</v>
      </c>
      <c r="D744">
        <v>4.5</v>
      </c>
      <c r="E744" t="s">
        <v>1674</v>
      </c>
      <c r="F744">
        <v>151</v>
      </c>
      <c r="G744" t="s">
        <v>14</v>
      </c>
      <c r="H744">
        <v>0.53</v>
      </c>
      <c r="I744" t="s">
        <v>1612</v>
      </c>
    </row>
    <row r="745" spans="1:9" x14ac:dyDescent="0.3">
      <c r="A745">
        <v>743</v>
      </c>
      <c r="B745" t="s">
        <v>257</v>
      </c>
      <c r="C745" s="5">
        <v>44678</v>
      </c>
      <c r="D745">
        <v>4</v>
      </c>
      <c r="E745" t="s">
        <v>1675</v>
      </c>
      <c r="F745">
        <v>451</v>
      </c>
      <c r="G745" t="s">
        <v>14</v>
      </c>
      <c r="H745">
        <v>0.03</v>
      </c>
      <c r="I745" t="s">
        <v>1612</v>
      </c>
    </row>
    <row r="746" spans="1:9" x14ac:dyDescent="0.3">
      <c r="A746">
        <v>744</v>
      </c>
      <c r="B746" t="s">
        <v>1676</v>
      </c>
      <c r="C746" s="5">
        <v>44653</v>
      </c>
      <c r="D746">
        <v>4.5</v>
      </c>
      <c r="E746" t="s">
        <v>1677</v>
      </c>
      <c r="F746">
        <v>479</v>
      </c>
      <c r="G746" t="s">
        <v>14</v>
      </c>
      <c r="H746">
        <v>0.53</v>
      </c>
      <c r="I746" t="s">
        <v>1612</v>
      </c>
    </row>
    <row r="747" spans="1:9" x14ac:dyDescent="0.3">
      <c r="A747">
        <v>745</v>
      </c>
      <c r="B747" t="s">
        <v>1678</v>
      </c>
      <c r="C747" s="5">
        <v>44650</v>
      </c>
      <c r="D747">
        <v>4.5</v>
      </c>
      <c r="E747" t="s">
        <v>1679</v>
      </c>
      <c r="F747">
        <v>70</v>
      </c>
      <c r="G747" t="s">
        <v>14</v>
      </c>
      <c r="H747">
        <v>0.53</v>
      </c>
      <c r="I747" t="s">
        <v>1612</v>
      </c>
    </row>
    <row r="748" spans="1:9" x14ac:dyDescent="0.3">
      <c r="A748">
        <v>746</v>
      </c>
      <c r="B748" t="s">
        <v>1680</v>
      </c>
      <c r="C748" s="5">
        <v>-1290</v>
      </c>
      <c r="D748">
        <v>0.5</v>
      </c>
      <c r="E748" t="s">
        <v>1681</v>
      </c>
      <c r="F748">
        <v>93</v>
      </c>
      <c r="G748" t="s">
        <v>14</v>
      </c>
      <c r="H748">
        <v>-3.47</v>
      </c>
      <c r="I748" t="s">
        <v>1612</v>
      </c>
    </row>
    <row r="749" spans="1:9" x14ac:dyDescent="0.3">
      <c r="A749">
        <v>747</v>
      </c>
      <c r="B749" t="s">
        <v>529</v>
      </c>
      <c r="C749" s="5">
        <v>44664</v>
      </c>
      <c r="D749">
        <v>4</v>
      </c>
      <c r="E749" t="s">
        <v>1682</v>
      </c>
      <c r="F749">
        <v>129</v>
      </c>
      <c r="G749" t="s">
        <v>14</v>
      </c>
      <c r="H749">
        <v>0.03</v>
      </c>
      <c r="I749" t="s">
        <v>1612</v>
      </c>
    </row>
    <row r="750" spans="1:9" x14ac:dyDescent="0.3">
      <c r="A750">
        <v>748</v>
      </c>
      <c r="B750" t="s">
        <v>1683</v>
      </c>
      <c r="C750" s="5">
        <v>44661</v>
      </c>
      <c r="D750">
        <v>4.5</v>
      </c>
      <c r="E750" t="s">
        <v>1684</v>
      </c>
      <c r="F750">
        <v>90</v>
      </c>
      <c r="G750" t="s">
        <v>14</v>
      </c>
      <c r="H750">
        <v>0.53</v>
      </c>
      <c r="I750" t="s">
        <v>1612</v>
      </c>
    </row>
    <row r="751" spans="1:9" x14ac:dyDescent="0.3">
      <c r="A751">
        <v>749</v>
      </c>
      <c r="B751" t="s">
        <v>85</v>
      </c>
      <c r="C751" s="5">
        <v>44654</v>
      </c>
      <c r="D751">
        <v>4</v>
      </c>
      <c r="E751" t="s">
        <v>1685</v>
      </c>
      <c r="F751">
        <v>355</v>
      </c>
      <c r="G751" t="s">
        <v>14</v>
      </c>
      <c r="H751">
        <v>0.03</v>
      </c>
      <c r="I751" t="s">
        <v>1612</v>
      </c>
    </row>
    <row r="752" spans="1:9" x14ac:dyDescent="0.3">
      <c r="A752">
        <v>750</v>
      </c>
      <c r="B752" t="s">
        <v>366</v>
      </c>
      <c r="C752" s="5">
        <v>44701</v>
      </c>
      <c r="D752">
        <v>4</v>
      </c>
      <c r="E752" t="s">
        <v>1686</v>
      </c>
      <c r="F752">
        <v>48</v>
      </c>
      <c r="G752" t="s">
        <v>14</v>
      </c>
      <c r="H752">
        <v>0.03</v>
      </c>
      <c r="I752" t="s">
        <v>1612</v>
      </c>
    </row>
    <row r="753" spans="1:9" x14ac:dyDescent="0.3">
      <c r="A753">
        <v>751</v>
      </c>
      <c r="B753" t="s">
        <v>1687</v>
      </c>
      <c r="C753" s="5">
        <v>44700</v>
      </c>
      <c r="D753">
        <v>5</v>
      </c>
      <c r="E753" t="s">
        <v>1688</v>
      </c>
      <c r="F753">
        <v>22</v>
      </c>
      <c r="G753" t="s">
        <v>14</v>
      </c>
      <c r="H753">
        <v>1.03</v>
      </c>
      <c r="I753" t="s">
        <v>1612</v>
      </c>
    </row>
    <row r="754" spans="1:9" x14ac:dyDescent="0.3">
      <c r="A754">
        <v>752</v>
      </c>
      <c r="B754" t="s">
        <v>664</v>
      </c>
      <c r="C754" s="5">
        <v>44631</v>
      </c>
      <c r="D754">
        <v>4</v>
      </c>
      <c r="E754" t="s">
        <v>1689</v>
      </c>
      <c r="F754">
        <v>57</v>
      </c>
      <c r="G754" t="s">
        <v>14</v>
      </c>
      <c r="H754">
        <v>0.03</v>
      </c>
      <c r="I754" t="s">
        <v>1612</v>
      </c>
    </row>
    <row r="755" spans="1:9" x14ac:dyDescent="0.3">
      <c r="A755">
        <v>753</v>
      </c>
      <c r="B755" t="s">
        <v>1690</v>
      </c>
      <c r="C755" s="5">
        <v>44646</v>
      </c>
      <c r="D755">
        <v>5</v>
      </c>
      <c r="E755" t="s">
        <v>1691</v>
      </c>
      <c r="F755">
        <v>180</v>
      </c>
      <c r="G755" t="s">
        <v>14</v>
      </c>
      <c r="H755">
        <v>1.03</v>
      </c>
      <c r="I755" t="s">
        <v>1612</v>
      </c>
    </row>
    <row r="756" spans="1:9" x14ac:dyDescent="0.3">
      <c r="A756">
        <v>754</v>
      </c>
      <c r="B756" t="s">
        <v>1692</v>
      </c>
      <c r="C756" s="5">
        <v>44663</v>
      </c>
      <c r="D756">
        <v>0.5</v>
      </c>
      <c r="E756" t="s">
        <v>1693</v>
      </c>
      <c r="F756">
        <v>428</v>
      </c>
      <c r="G756" t="s">
        <v>14</v>
      </c>
      <c r="H756">
        <v>-3.47</v>
      </c>
      <c r="I756" t="s">
        <v>1612</v>
      </c>
    </row>
    <row r="757" spans="1:9" x14ac:dyDescent="0.3">
      <c r="A757">
        <v>755</v>
      </c>
      <c r="B757" t="s">
        <v>92</v>
      </c>
      <c r="C757" s="5">
        <v>44960</v>
      </c>
      <c r="D757">
        <v>4.5</v>
      </c>
      <c r="E757" t="s">
        <v>1694</v>
      </c>
      <c r="F757">
        <v>56</v>
      </c>
      <c r="G757" t="s">
        <v>14</v>
      </c>
      <c r="H757">
        <v>0.53</v>
      </c>
      <c r="I757" t="s">
        <v>1612</v>
      </c>
    </row>
    <row r="758" spans="1:9" x14ac:dyDescent="0.3">
      <c r="A758">
        <v>756</v>
      </c>
      <c r="B758" t="s">
        <v>773</v>
      </c>
      <c r="C758" s="5">
        <v>44670</v>
      </c>
      <c r="D758">
        <v>2.5</v>
      </c>
      <c r="E758" t="s">
        <v>1695</v>
      </c>
      <c r="F758">
        <v>287</v>
      </c>
      <c r="G758" t="s">
        <v>14</v>
      </c>
      <c r="H758">
        <v>-1.47</v>
      </c>
      <c r="I758" t="s">
        <v>1612</v>
      </c>
    </row>
    <row r="759" spans="1:9" x14ac:dyDescent="0.3">
      <c r="A759">
        <v>757</v>
      </c>
      <c r="B759" t="s">
        <v>1696</v>
      </c>
      <c r="C759" s="5">
        <v>44661</v>
      </c>
      <c r="D759">
        <v>2</v>
      </c>
      <c r="E759" t="s">
        <v>1697</v>
      </c>
      <c r="F759">
        <v>231</v>
      </c>
      <c r="G759" t="s">
        <v>14</v>
      </c>
      <c r="H759">
        <v>-1.97</v>
      </c>
      <c r="I759" t="s">
        <v>1612</v>
      </c>
    </row>
    <row r="760" spans="1:9" x14ac:dyDescent="0.3">
      <c r="A760">
        <v>758</v>
      </c>
      <c r="B760" t="s">
        <v>1698</v>
      </c>
      <c r="C760" s="5">
        <v>44654</v>
      </c>
      <c r="D760">
        <v>5</v>
      </c>
      <c r="E760" t="s">
        <v>1699</v>
      </c>
      <c r="F760">
        <v>470</v>
      </c>
      <c r="G760" t="s">
        <v>14</v>
      </c>
      <c r="H760">
        <v>1.03</v>
      </c>
      <c r="I760" t="s">
        <v>1612</v>
      </c>
    </row>
    <row r="761" spans="1:9" x14ac:dyDescent="0.3">
      <c r="A761">
        <v>759</v>
      </c>
      <c r="B761" t="s">
        <v>1012</v>
      </c>
      <c r="C761" s="5">
        <v>44750</v>
      </c>
      <c r="D761">
        <v>5</v>
      </c>
      <c r="E761" t="s">
        <v>1700</v>
      </c>
      <c r="F761">
        <v>599</v>
      </c>
      <c r="G761" t="s">
        <v>14</v>
      </c>
      <c r="H761">
        <v>1.03</v>
      </c>
      <c r="I761" t="s">
        <v>1612</v>
      </c>
    </row>
    <row r="762" spans="1:9" x14ac:dyDescent="0.3">
      <c r="A762">
        <v>760</v>
      </c>
      <c r="B762" t="s">
        <v>188</v>
      </c>
      <c r="C762" s="5">
        <v>44723</v>
      </c>
      <c r="D762">
        <v>4.5</v>
      </c>
      <c r="E762" t="s">
        <v>1701</v>
      </c>
      <c r="F762">
        <v>124</v>
      </c>
      <c r="G762" t="s">
        <v>14</v>
      </c>
      <c r="H762">
        <v>0.53</v>
      </c>
      <c r="I762" t="s">
        <v>1612</v>
      </c>
    </row>
    <row r="763" spans="1:9" x14ac:dyDescent="0.3">
      <c r="A763">
        <v>761</v>
      </c>
      <c r="B763" t="s">
        <v>884</v>
      </c>
      <c r="C763" s="5">
        <v>44689</v>
      </c>
      <c r="D763">
        <v>4</v>
      </c>
      <c r="E763" t="s">
        <v>1702</v>
      </c>
      <c r="F763">
        <v>435</v>
      </c>
      <c r="G763" t="s">
        <v>14</v>
      </c>
      <c r="H763">
        <v>0.03</v>
      </c>
      <c r="I763" t="s">
        <v>1612</v>
      </c>
    </row>
    <row r="764" spans="1:9" x14ac:dyDescent="0.3">
      <c r="A764">
        <v>762</v>
      </c>
      <c r="B764" t="s">
        <v>261</v>
      </c>
      <c r="C764" s="5">
        <v>44678</v>
      </c>
      <c r="D764">
        <v>3</v>
      </c>
      <c r="E764" t="s">
        <v>1703</v>
      </c>
      <c r="F764">
        <v>587</v>
      </c>
      <c r="G764" t="s">
        <v>14</v>
      </c>
      <c r="H764">
        <v>-0.97</v>
      </c>
      <c r="I764" t="s">
        <v>1612</v>
      </c>
    </row>
    <row r="765" spans="1:9" x14ac:dyDescent="0.3">
      <c r="A765">
        <v>763</v>
      </c>
      <c r="B765" t="s">
        <v>1118</v>
      </c>
      <c r="C765" s="5">
        <v>44647</v>
      </c>
      <c r="D765">
        <v>5</v>
      </c>
      <c r="E765" t="s">
        <v>1704</v>
      </c>
      <c r="F765">
        <v>489</v>
      </c>
      <c r="G765" t="s">
        <v>14</v>
      </c>
      <c r="H765">
        <v>1.03</v>
      </c>
      <c r="I765" t="s">
        <v>1612</v>
      </c>
    </row>
    <row r="766" spans="1:9" x14ac:dyDescent="0.3">
      <c r="A766">
        <v>764</v>
      </c>
      <c r="B766" t="s">
        <v>375</v>
      </c>
      <c r="C766" s="5">
        <v>44671</v>
      </c>
      <c r="D766">
        <v>5</v>
      </c>
      <c r="E766" t="s">
        <v>1705</v>
      </c>
      <c r="F766">
        <v>495</v>
      </c>
      <c r="G766" t="s">
        <v>14</v>
      </c>
      <c r="H766">
        <v>1.03</v>
      </c>
      <c r="I766" t="s">
        <v>1612</v>
      </c>
    </row>
    <row r="767" spans="1:9" x14ac:dyDescent="0.3">
      <c r="A767">
        <v>765</v>
      </c>
      <c r="B767" t="s">
        <v>1383</v>
      </c>
      <c r="C767" s="5">
        <v>44658</v>
      </c>
      <c r="D767">
        <v>4.5</v>
      </c>
      <c r="E767" t="s">
        <v>1706</v>
      </c>
      <c r="F767">
        <v>464</v>
      </c>
      <c r="G767" t="s">
        <v>14</v>
      </c>
      <c r="H767">
        <v>0.53</v>
      </c>
      <c r="I767" t="s">
        <v>1612</v>
      </c>
    </row>
    <row r="768" spans="1:9" x14ac:dyDescent="0.3">
      <c r="A768">
        <v>766</v>
      </c>
      <c r="B768" t="s">
        <v>268</v>
      </c>
      <c r="C768" s="5">
        <v>44949</v>
      </c>
      <c r="D768">
        <v>5</v>
      </c>
      <c r="E768" t="s">
        <v>1707</v>
      </c>
      <c r="F768">
        <v>170</v>
      </c>
      <c r="G768" t="s">
        <v>14</v>
      </c>
      <c r="H768">
        <v>1.03</v>
      </c>
      <c r="I768" t="s">
        <v>1612</v>
      </c>
    </row>
    <row r="769" spans="1:9" x14ac:dyDescent="0.3">
      <c r="A769">
        <v>767</v>
      </c>
      <c r="B769" t="s">
        <v>1708</v>
      </c>
      <c r="C769" s="5">
        <v>44654</v>
      </c>
      <c r="D769">
        <v>5</v>
      </c>
      <c r="E769" t="s">
        <v>1709</v>
      </c>
      <c r="F769">
        <v>118</v>
      </c>
      <c r="G769" t="s">
        <v>14</v>
      </c>
      <c r="H769">
        <v>1.03</v>
      </c>
      <c r="I769" t="s">
        <v>1612</v>
      </c>
    </row>
    <row r="770" spans="1:9" x14ac:dyDescent="0.3">
      <c r="A770">
        <v>768</v>
      </c>
      <c r="B770" t="s">
        <v>474</v>
      </c>
      <c r="C770" s="5">
        <v>44666</v>
      </c>
      <c r="D770">
        <v>2</v>
      </c>
      <c r="E770" t="s">
        <v>1710</v>
      </c>
      <c r="F770">
        <v>32</v>
      </c>
      <c r="G770" t="s">
        <v>14</v>
      </c>
      <c r="H770">
        <v>-1.97</v>
      </c>
      <c r="I770" t="s">
        <v>1612</v>
      </c>
    </row>
    <row r="771" spans="1:9" x14ac:dyDescent="0.3">
      <c r="A771">
        <v>769</v>
      </c>
      <c r="B771" t="s">
        <v>1126</v>
      </c>
      <c r="C771" s="5">
        <v>44647</v>
      </c>
      <c r="D771">
        <v>3</v>
      </c>
      <c r="E771" t="s">
        <v>1711</v>
      </c>
      <c r="F771">
        <v>584</v>
      </c>
      <c r="G771" t="s">
        <v>14</v>
      </c>
      <c r="H771">
        <v>-0.97</v>
      </c>
      <c r="I771" t="s">
        <v>1612</v>
      </c>
    </row>
    <row r="772" spans="1:9" x14ac:dyDescent="0.3">
      <c r="A772">
        <v>770</v>
      </c>
      <c r="B772" t="s">
        <v>1712</v>
      </c>
      <c r="C772" s="5">
        <v>44705</v>
      </c>
      <c r="D772">
        <v>2.5</v>
      </c>
      <c r="E772" t="s">
        <v>1713</v>
      </c>
      <c r="F772">
        <v>66</v>
      </c>
      <c r="G772" t="s">
        <v>14</v>
      </c>
      <c r="H772">
        <v>-1.47</v>
      </c>
      <c r="I772" t="s">
        <v>1612</v>
      </c>
    </row>
    <row r="773" spans="1:9" x14ac:dyDescent="0.3">
      <c r="A773">
        <v>771</v>
      </c>
      <c r="B773" t="s">
        <v>1714</v>
      </c>
      <c r="C773" s="5">
        <v>44651</v>
      </c>
      <c r="D773">
        <v>5</v>
      </c>
      <c r="E773" t="s">
        <v>1715</v>
      </c>
      <c r="F773">
        <v>500</v>
      </c>
      <c r="G773" t="s">
        <v>14</v>
      </c>
      <c r="H773">
        <v>1.03</v>
      </c>
      <c r="I773" t="s">
        <v>1612</v>
      </c>
    </row>
    <row r="774" spans="1:9" x14ac:dyDescent="0.3">
      <c r="A774">
        <v>772</v>
      </c>
      <c r="B774" t="s">
        <v>633</v>
      </c>
      <c r="C774" s="5">
        <v>44702</v>
      </c>
      <c r="D774">
        <v>5</v>
      </c>
      <c r="E774" t="s">
        <v>1716</v>
      </c>
      <c r="F774">
        <v>442</v>
      </c>
      <c r="G774" t="s">
        <v>14</v>
      </c>
      <c r="H774">
        <v>1.03</v>
      </c>
      <c r="I774" t="s">
        <v>1612</v>
      </c>
    </row>
    <row r="775" spans="1:9" x14ac:dyDescent="0.3">
      <c r="A775">
        <v>773</v>
      </c>
      <c r="B775" t="s">
        <v>1718</v>
      </c>
      <c r="C775" s="5">
        <v>44650</v>
      </c>
      <c r="D775">
        <v>3</v>
      </c>
      <c r="E775" t="s">
        <v>1719</v>
      </c>
      <c r="F775">
        <v>62</v>
      </c>
      <c r="G775" t="s">
        <v>14</v>
      </c>
      <c r="H775">
        <v>-0.97</v>
      </c>
      <c r="I775" t="s">
        <v>1612</v>
      </c>
    </row>
    <row r="776" spans="1:9" x14ac:dyDescent="0.3">
      <c r="A776">
        <v>774</v>
      </c>
      <c r="B776" t="s">
        <v>92</v>
      </c>
      <c r="C776" s="5">
        <v>44702</v>
      </c>
      <c r="D776">
        <v>4.5</v>
      </c>
      <c r="E776" t="s">
        <v>1717</v>
      </c>
      <c r="F776">
        <v>45</v>
      </c>
      <c r="G776" t="s">
        <v>14</v>
      </c>
      <c r="H776">
        <v>0.53</v>
      </c>
      <c r="I776" t="s">
        <v>1612</v>
      </c>
    </row>
    <row r="777" spans="1:9" x14ac:dyDescent="0.3">
      <c r="A777">
        <v>775</v>
      </c>
      <c r="B777" t="s">
        <v>1720</v>
      </c>
      <c r="C777" s="5">
        <v>44815</v>
      </c>
      <c r="D777">
        <v>1</v>
      </c>
      <c r="E777" t="s">
        <v>1721</v>
      </c>
      <c r="F777">
        <v>619</v>
      </c>
      <c r="G777" t="s">
        <v>14</v>
      </c>
      <c r="H777">
        <v>-2.97</v>
      </c>
      <c r="I777" t="s">
        <v>1612</v>
      </c>
    </row>
    <row r="778" spans="1:9" x14ac:dyDescent="0.3">
      <c r="A778">
        <v>776</v>
      </c>
      <c r="B778" t="s">
        <v>751</v>
      </c>
      <c r="C778" s="5">
        <v>44645</v>
      </c>
      <c r="D778">
        <v>4</v>
      </c>
      <c r="E778" t="s">
        <v>1722</v>
      </c>
      <c r="F778">
        <v>455</v>
      </c>
      <c r="G778" t="s">
        <v>14</v>
      </c>
      <c r="H778">
        <v>0.03</v>
      </c>
      <c r="I778" t="s">
        <v>1612</v>
      </c>
    </row>
    <row r="779" spans="1:9" x14ac:dyDescent="0.3">
      <c r="A779">
        <v>777</v>
      </c>
      <c r="B779" t="s">
        <v>1064</v>
      </c>
      <c r="C779" s="5">
        <v>44649</v>
      </c>
      <c r="D779">
        <v>5</v>
      </c>
      <c r="E779" t="s">
        <v>1723</v>
      </c>
      <c r="F779">
        <v>470</v>
      </c>
      <c r="G779" t="s">
        <v>14</v>
      </c>
      <c r="H779">
        <v>1.03</v>
      </c>
      <c r="I779" t="s">
        <v>1612</v>
      </c>
    </row>
    <row r="780" spans="1:9" x14ac:dyDescent="0.3">
      <c r="A780">
        <v>778</v>
      </c>
      <c r="B780" t="s">
        <v>1724</v>
      </c>
      <c r="C780" s="5">
        <v>44652</v>
      </c>
      <c r="D780">
        <v>3.5</v>
      </c>
      <c r="E780" t="s">
        <v>1725</v>
      </c>
      <c r="F780">
        <v>18</v>
      </c>
      <c r="G780" t="s">
        <v>14</v>
      </c>
      <c r="H780">
        <v>-0.47</v>
      </c>
      <c r="I780" t="s">
        <v>1612</v>
      </c>
    </row>
    <row r="781" spans="1:9" x14ac:dyDescent="0.3">
      <c r="A781">
        <v>779</v>
      </c>
      <c r="B781" t="s">
        <v>178</v>
      </c>
      <c r="C781" s="5">
        <v>44631</v>
      </c>
      <c r="D781">
        <v>4</v>
      </c>
      <c r="E781" t="s">
        <v>1726</v>
      </c>
      <c r="F781">
        <v>404</v>
      </c>
      <c r="G781" t="s">
        <v>14</v>
      </c>
      <c r="H781">
        <v>0.03</v>
      </c>
      <c r="I781" t="s">
        <v>1612</v>
      </c>
    </row>
    <row r="782" spans="1:9" x14ac:dyDescent="0.3">
      <c r="A782">
        <v>780</v>
      </c>
      <c r="B782" t="s">
        <v>1727</v>
      </c>
      <c r="C782" s="5">
        <v>44666</v>
      </c>
      <c r="D782">
        <v>2</v>
      </c>
      <c r="E782" t="s">
        <v>1728</v>
      </c>
      <c r="F782">
        <v>551</v>
      </c>
      <c r="G782" t="s">
        <v>14</v>
      </c>
      <c r="H782">
        <v>-1.97</v>
      </c>
      <c r="I782" t="s">
        <v>1612</v>
      </c>
    </row>
    <row r="783" spans="1:9" x14ac:dyDescent="0.3">
      <c r="A783">
        <v>781</v>
      </c>
      <c r="B783" t="s">
        <v>1015</v>
      </c>
      <c r="C783" s="5">
        <v>43414</v>
      </c>
      <c r="D783">
        <v>5</v>
      </c>
      <c r="E783" t="s">
        <v>1016</v>
      </c>
      <c r="F783">
        <v>69</v>
      </c>
      <c r="G783" t="s">
        <v>231</v>
      </c>
      <c r="H783">
        <v>0.59</v>
      </c>
      <c r="I783" t="s">
        <v>1612</v>
      </c>
    </row>
    <row r="784" spans="1:9" x14ac:dyDescent="0.3">
      <c r="A784">
        <v>782</v>
      </c>
      <c r="B784" t="s">
        <v>380</v>
      </c>
      <c r="C784" s="5">
        <v>41953</v>
      </c>
      <c r="D784">
        <v>5</v>
      </c>
      <c r="E784" t="s">
        <v>1017</v>
      </c>
      <c r="F784">
        <v>74</v>
      </c>
      <c r="G784" t="s">
        <v>231</v>
      </c>
      <c r="H784">
        <v>0.59</v>
      </c>
      <c r="I784" t="s">
        <v>1612</v>
      </c>
    </row>
    <row r="785" spans="1:9" x14ac:dyDescent="0.3">
      <c r="A785">
        <v>783</v>
      </c>
      <c r="B785" t="s">
        <v>71</v>
      </c>
      <c r="C785" s="5">
        <v>43911</v>
      </c>
      <c r="D785">
        <v>4</v>
      </c>
      <c r="E785" t="s">
        <v>1018</v>
      </c>
      <c r="F785">
        <v>71</v>
      </c>
      <c r="G785" t="s">
        <v>231</v>
      </c>
      <c r="H785">
        <v>-0.41</v>
      </c>
      <c r="I785" t="s">
        <v>1612</v>
      </c>
    </row>
    <row r="786" spans="1:9" x14ac:dyDescent="0.3">
      <c r="A786">
        <v>784</v>
      </c>
      <c r="B786" t="s">
        <v>69</v>
      </c>
      <c r="C786" s="5">
        <v>43489</v>
      </c>
      <c r="D786">
        <v>5</v>
      </c>
      <c r="E786" t="s">
        <v>1019</v>
      </c>
      <c r="F786">
        <v>391</v>
      </c>
      <c r="G786" t="s">
        <v>231</v>
      </c>
      <c r="H786">
        <v>0.59</v>
      </c>
      <c r="I786" t="s">
        <v>1612</v>
      </c>
    </row>
    <row r="787" spans="1:9" x14ac:dyDescent="0.3">
      <c r="A787">
        <v>785</v>
      </c>
      <c r="B787" t="s">
        <v>403</v>
      </c>
      <c r="C787" s="5">
        <v>42792</v>
      </c>
      <c r="D787">
        <v>5</v>
      </c>
      <c r="E787" t="s">
        <v>1020</v>
      </c>
      <c r="F787">
        <v>91</v>
      </c>
      <c r="G787" t="s">
        <v>231</v>
      </c>
      <c r="H787">
        <v>0.59</v>
      </c>
      <c r="I787" t="s">
        <v>1612</v>
      </c>
    </row>
    <row r="788" spans="1:9" x14ac:dyDescent="0.3">
      <c r="A788">
        <v>786</v>
      </c>
      <c r="B788" t="s">
        <v>96</v>
      </c>
      <c r="C788" s="5">
        <v>45126</v>
      </c>
      <c r="D788">
        <v>5</v>
      </c>
      <c r="E788" t="s">
        <v>1021</v>
      </c>
      <c r="F788">
        <v>71</v>
      </c>
      <c r="G788" t="s">
        <v>231</v>
      </c>
      <c r="H788">
        <v>0.59</v>
      </c>
      <c r="I788" t="s">
        <v>1612</v>
      </c>
    </row>
    <row r="789" spans="1:9" x14ac:dyDescent="0.3">
      <c r="A789">
        <v>787</v>
      </c>
      <c r="B789" t="s">
        <v>65</v>
      </c>
      <c r="C789" s="5">
        <v>44020</v>
      </c>
      <c r="D789">
        <v>4</v>
      </c>
      <c r="E789" t="s">
        <v>1022</v>
      </c>
      <c r="F789">
        <v>63</v>
      </c>
      <c r="G789" t="s">
        <v>231</v>
      </c>
      <c r="H789">
        <v>-0.41</v>
      </c>
      <c r="I789" t="s">
        <v>1612</v>
      </c>
    </row>
    <row r="790" spans="1:9" x14ac:dyDescent="0.3">
      <c r="A790">
        <v>788</v>
      </c>
      <c r="B790" t="s">
        <v>1023</v>
      </c>
      <c r="C790" s="5">
        <v>41947</v>
      </c>
      <c r="D790">
        <v>5</v>
      </c>
      <c r="E790" t="s">
        <v>1024</v>
      </c>
      <c r="F790">
        <v>371</v>
      </c>
      <c r="G790" t="s">
        <v>231</v>
      </c>
      <c r="H790">
        <v>0.59</v>
      </c>
      <c r="I790" t="s">
        <v>1612</v>
      </c>
    </row>
    <row r="791" spans="1:9" x14ac:dyDescent="0.3">
      <c r="A791">
        <v>789</v>
      </c>
      <c r="B791" t="s">
        <v>317</v>
      </c>
      <c r="C791" s="5">
        <v>42789</v>
      </c>
      <c r="D791">
        <v>4</v>
      </c>
      <c r="E791" t="s">
        <v>1025</v>
      </c>
      <c r="F791">
        <v>175</v>
      </c>
      <c r="G791" t="s">
        <v>231</v>
      </c>
      <c r="H791">
        <v>-0.41</v>
      </c>
      <c r="I791" t="s">
        <v>1612</v>
      </c>
    </row>
    <row r="792" spans="1:9" x14ac:dyDescent="0.3">
      <c r="A792">
        <v>790</v>
      </c>
      <c r="B792" t="s">
        <v>69</v>
      </c>
      <c r="C792" s="5">
        <v>43097</v>
      </c>
      <c r="D792">
        <v>5</v>
      </c>
      <c r="E792" t="s">
        <v>1026</v>
      </c>
      <c r="F792">
        <v>26</v>
      </c>
      <c r="G792" t="s">
        <v>231</v>
      </c>
      <c r="H792">
        <v>0.59</v>
      </c>
      <c r="I792" t="s">
        <v>1612</v>
      </c>
    </row>
    <row r="793" spans="1:9" x14ac:dyDescent="0.3">
      <c r="A793">
        <v>791</v>
      </c>
      <c r="B793" t="s">
        <v>403</v>
      </c>
      <c r="C793" s="5">
        <v>42860</v>
      </c>
      <c r="D793">
        <v>5</v>
      </c>
      <c r="E793" t="s">
        <v>1027</v>
      </c>
      <c r="F793">
        <v>29</v>
      </c>
      <c r="G793" t="s">
        <v>231</v>
      </c>
      <c r="H793">
        <v>0.59</v>
      </c>
      <c r="I793" t="s">
        <v>1612</v>
      </c>
    </row>
    <row r="794" spans="1:9" x14ac:dyDescent="0.3">
      <c r="A794">
        <v>792</v>
      </c>
      <c r="B794" t="s">
        <v>773</v>
      </c>
      <c r="C794" s="5">
        <v>44071</v>
      </c>
      <c r="D794">
        <v>4.5</v>
      </c>
      <c r="E794" t="s">
        <v>1028</v>
      </c>
      <c r="F794">
        <v>148</v>
      </c>
      <c r="G794" t="s">
        <v>231</v>
      </c>
      <c r="H794">
        <v>0.09</v>
      </c>
      <c r="I794" t="s">
        <v>1612</v>
      </c>
    </row>
    <row r="795" spans="1:9" x14ac:dyDescent="0.3">
      <c r="A795">
        <v>793</v>
      </c>
      <c r="B795" t="s">
        <v>127</v>
      </c>
      <c r="C795" s="5">
        <v>42895</v>
      </c>
      <c r="D795">
        <v>5</v>
      </c>
      <c r="E795" t="s">
        <v>1029</v>
      </c>
      <c r="F795">
        <v>78</v>
      </c>
      <c r="G795" t="s">
        <v>231</v>
      </c>
      <c r="H795">
        <v>0.59</v>
      </c>
      <c r="I795" t="s">
        <v>1612</v>
      </c>
    </row>
    <row r="796" spans="1:9" x14ac:dyDescent="0.3">
      <c r="A796">
        <v>794</v>
      </c>
      <c r="B796" t="s">
        <v>1030</v>
      </c>
      <c r="C796" s="5">
        <v>43992</v>
      </c>
      <c r="D796">
        <v>4.5</v>
      </c>
      <c r="E796" t="s">
        <v>1031</v>
      </c>
      <c r="F796">
        <v>46</v>
      </c>
      <c r="G796" t="s">
        <v>231</v>
      </c>
      <c r="H796">
        <v>0.09</v>
      </c>
      <c r="I796" t="s">
        <v>1612</v>
      </c>
    </row>
    <row r="797" spans="1:9" x14ac:dyDescent="0.3">
      <c r="A797">
        <v>795</v>
      </c>
      <c r="B797" t="s">
        <v>281</v>
      </c>
      <c r="C797" s="5">
        <v>41961</v>
      </c>
      <c r="D797">
        <v>3</v>
      </c>
      <c r="E797" t="s">
        <v>1032</v>
      </c>
      <c r="F797">
        <v>466</v>
      </c>
      <c r="G797" t="s">
        <v>231</v>
      </c>
      <c r="H797">
        <v>-1.41</v>
      </c>
      <c r="I797" t="s">
        <v>1612</v>
      </c>
    </row>
    <row r="798" spans="1:9" x14ac:dyDescent="0.3">
      <c r="A798">
        <v>796</v>
      </c>
      <c r="B798" t="s">
        <v>259</v>
      </c>
      <c r="C798" s="5">
        <v>44926</v>
      </c>
      <c r="D798">
        <v>5</v>
      </c>
      <c r="E798" t="s">
        <v>1033</v>
      </c>
      <c r="F798">
        <v>428</v>
      </c>
      <c r="G798" t="s">
        <v>231</v>
      </c>
      <c r="H798">
        <v>0.59</v>
      </c>
      <c r="I798" t="s">
        <v>1612</v>
      </c>
    </row>
    <row r="799" spans="1:9" x14ac:dyDescent="0.3">
      <c r="A799">
        <v>797</v>
      </c>
      <c r="B799" t="s">
        <v>47</v>
      </c>
      <c r="C799" s="5">
        <v>45331</v>
      </c>
      <c r="D799">
        <v>4.5</v>
      </c>
      <c r="E799" t="s">
        <v>1034</v>
      </c>
      <c r="F799">
        <v>130</v>
      </c>
      <c r="G799" t="s">
        <v>231</v>
      </c>
      <c r="H799">
        <v>0.09</v>
      </c>
      <c r="I799" t="s">
        <v>1612</v>
      </c>
    </row>
    <row r="800" spans="1:9" x14ac:dyDescent="0.3">
      <c r="A800">
        <v>798</v>
      </c>
      <c r="B800" t="s">
        <v>484</v>
      </c>
      <c r="C800" s="5">
        <v>44021</v>
      </c>
      <c r="D800">
        <v>5</v>
      </c>
      <c r="E800" t="s">
        <v>1035</v>
      </c>
      <c r="F800">
        <v>138</v>
      </c>
      <c r="G800" t="s">
        <v>231</v>
      </c>
      <c r="H800">
        <v>0.59</v>
      </c>
      <c r="I800" t="s">
        <v>1612</v>
      </c>
    </row>
    <row r="801" spans="1:9" x14ac:dyDescent="0.3">
      <c r="A801">
        <v>799</v>
      </c>
      <c r="B801" t="s">
        <v>106</v>
      </c>
      <c r="C801" s="5">
        <v>44067</v>
      </c>
      <c r="D801">
        <v>4</v>
      </c>
      <c r="E801" t="s">
        <v>1036</v>
      </c>
      <c r="F801">
        <v>79</v>
      </c>
      <c r="G801" t="s">
        <v>231</v>
      </c>
      <c r="H801">
        <v>-0.41</v>
      </c>
      <c r="I801" t="s">
        <v>1612</v>
      </c>
    </row>
    <row r="802" spans="1:9" x14ac:dyDescent="0.3">
      <c r="A802">
        <v>800</v>
      </c>
      <c r="B802" t="s">
        <v>391</v>
      </c>
      <c r="C802" s="5">
        <v>42929</v>
      </c>
      <c r="D802">
        <v>5</v>
      </c>
      <c r="E802" t="s">
        <v>1037</v>
      </c>
      <c r="F802">
        <v>111</v>
      </c>
      <c r="G802" t="s">
        <v>231</v>
      </c>
      <c r="H802">
        <v>0.59</v>
      </c>
      <c r="I802" t="s">
        <v>1612</v>
      </c>
    </row>
    <row r="803" spans="1:9" x14ac:dyDescent="0.3">
      <c r="A803">
        <v>801</v>
      </c>
      <c r="B803" t="s">
        <v>505</v>
      </c>
      <c r="C803" s="5">
        <v>44871</v>
      </c>
      <c r="D803">
        <v>5</v>
      </c>
      <c r="E803" t="s">
        <v>1039</v>
      </c>
      <c r="F803">
        <v>54</v>
      </c>
      <c r="G803" t="s">
        <v>231</v>
      </c>
      <c r="H803">
        <v>0.59</v>
      </c>
      <c r="I803" t="s">
        <v>1612</v>
      </c>
    </row>
    <row r="804" spans="1:9" x14ac:dyDescent="0.3">
      <c r="A804">
        <v>802</v>
      </c>
      <c r="B804" t="s">
        <v>554</v>
      </c>
      <c r="C804" s="5">
        <v>42801</v>
      </c>
      <c r="D804">
        <v>5</v>
      </c>
      <c r="E804" t="s">
        <v>1038</v>
      </c>
      <c r="F804">
        <v>109</v>
      </c>
      <c r="G804" t="s">
        <v>231</v>
      </c>
      <c r="H804">
        <v>0.59</v>
      </c>
      <c r="I804" t="s">
        <v>1612</v>
      </c>
    </row>
    <row r="805" spans="1:9" x14ac:dyDescent="0.3">
      <c r="A805">
        <v>803</v>
      </c>
      <c r="B805" t="s">
        <v>55</v>
      </c>
      <c r="C805" s="5">
        <v>44137</v>
      </c>
      <c r="D805">
        <v>4</v>
      </c>
      <c r="E805" t="s">
        <v>1040</v>
      </c>
      <c r="F805">
        <v>265</v>
      </c>
      <c r="G805" t="s">
        <v>231</v>
      </c>
      <c r="H805">
        <v>-0.41</v>
      </c>
      <c r="I805" t="s">
        <v>1612</v>
      </c>
    </row>
    <row r="806" spans="1:9" x14ac:dyDescent="0.3">
      <c r="A806">
        <v>804</v>
      </c>
      <c r="B806" t="s">
        <v>98</v>
      </c>
      <c r="C806" s="5">
        <v>44241</v>
      </c>
      <c r="D806">
        <v>5</v>
      </c>
      <c r="E806" t="s">
        <v>1041</v>
      </c>
      <c r="F806">
        <v>510</v>
      </c>
      <c r="G806" t="s">
        <v>231</v>
      </c>
      <c r="H806">
        <v>0.59</v>
      </c>
      <c r="I806" t="s">
        <v>1612</v>
      </c>
    </row>
    <row r="807" spans="1:9" x14ac:dyDescent="0.3">
      <c r="A807">
        <v>805</v>
      </c>
      <c r="B807" t="s">
        <v>189</v>
      </c>
      <c r="C807" s="5">
        <v>42094</v>
      </c>
      <c r="D807">
        <v>5</v>
      </c>
      <c r="E807" t="s">
        <v>1042</v>
      </c>
      <c r="F807">
        <v>301</v>
      </c>
      <c r="G807" t="s">
        <v>231</v>
      </c>
      <c r="H807">
        <v>0.59</v>
      </c>
      <c r="I807" t="s">
        <v>1612</v>
      </c>
    </row>
    <row r="808" spans="1:9" x14ac:dyDescent="0.3">
      <c r="A808">
        <v>806</v>
      </c>
      <c r="B808" t="s">
        <v>810</v>
      </c>
      <c r="C808" s="5">
        <v>44078</v>
      </c>
      <c r="D808">
        <v>3.5</v>
      </c>
      <c r="E808" t="s">
        <v>1043</v>
      </c>
      <c r="F808">
        <v>481</v>
      </c>
      <c r="G808" t="s">
        <v>231</v>
      </c>
      <c r="H808">
        <v>-0.91</v>
      </c>
      <c r="I808" t="s">
        <v>1612</v>
      </c>
    </row>
    <row r="809" spans="1:9" x14ac:dyDescent="0.3">
      <c r="A809">
        <v>807</v>
      </c>
      <c r="B809" t="s">
        <v>560</v>
      </c>
      <c r="C809" s="5">
        <v>43966</v>
      </c>
      <c r="D809">
        <v>4</v>
      </c>
      <c r="E809" t="s">
        <v>1044</v>
      </c>
      <c r="F809">
        <v>68</v>
      </c>
      <c r="G809" t="s">
        <v>231</v>
      </c>
      <c r="H809">
        <v>-0.41</v>
      </c>
      <c r="I809" t="s">
        <v>1612</v>
      </c>
    </row>
    <row r="810" spans="1:9" x14ac:dyDescent="0.3">
      <c r="A810">
        <v>808</v>
      </c>
      <c r="B810" t="s">
        <v>152</v>
      </c>
      <c r="C810" s="5">
        <v>44838</v>
      </c>
      <c r="D810">
        <v>4.5</v>
      </c>
      <c r="E810" t="s">
        <v>1045</v>
      </c>
      <c r="F810">
        <v>42</v>
      </c>
      <c r="G810" t="s">
        <v>231</v>
      </c>
      <c r="H810">
        <v>0.09</v>
      </c>
      <c r="I810" t="s">
        <v>1612</v>
      </c>
    </row>
    <row r="811" spans="1:9" x14ac:dyDescent="0.3">
      <c r="A811">
        <v>809</v>
      </c>
      <c r="B811" t="s">
        <v>263</v>
      </c>
      <c r="C811" s="5">
        <v>43488</v>
      </c>
      <c r="D811">
        <v>5</v>
      </c>
      <c r="E811" t="s">
        <v>1046</v>
      </c>
      <c r="F811">
        <v>398</v>
      </c>
      <c r="G811" t="s">
        <v>231</v>
      </c>
      <c r="H811">
        <v>0.59</v>
      </c>
      <c r="I811" t="s">
        <v>1612</v>
      </c>
    </row>
    <row r="812" spans="1:9" x14ac:dyDescent="0.3">
      <c r="A812">
        <v>810</v>
      </c>
      <c r="B812" t="s">
        <v>880</v>
      </c>
      <c r="C812" s="5">
        <v>42863</v>
      </c>
      <c r="D812">
        <v>5</v>
      </c>
      <c r="E812" t="s">
        <v>1047</v>
      </c>
      <c r="F812">
        <v>141</v>
      </c>
      <c r="G812" t="s">
        <v>231</v>
      </c>
      <c r="H812">
        <v>0.59</v>
      </c>
      <c r="I812" t="s">
        <v>1612</v>
      </c>
    </row>
    <row r="813" spans="1:9" x14ac:dyDescent="0.3">
      <c r="A813">
        <v>811</v>
      </c>
      <c r="B813" t="s">
        <v>259</v>
      </c>
      <c r="C813" s="5">
        <v>45096</v>
      </c>
      <c r="D813">
        <v>5</v>
      </c>
      <c r="E813" t="s">
        <v>1048</v>
      </c>
      <c r="F813">
        <v>61</v>
      </c>
      <c r="G813" t="s">
        <v>231</v>
      </c>
      <c r="H813">
        <v>0.59</v>
      </c>
      <c r="I813" t="s">
        <v>1612</v>
      </c>
    </row>
    <row r="814" spans="1:9" x14ac:dyDescent="0.3">
      <c r="A814">
        <v>812</v>
      </c>
      <c r="B814" t="s">
        <v>1049</v>
      </c>
      <c r="C814" s="5">
        <v>41947</v>
      </c>
      <c r="D814">
        <v>2</v>
      </c>
      <c r="E814" t="s">
        <v>1050</v>
      </c>
      <c r="F814">
        <v>289</v>
      </c>
      <c r="G814" t="s">
        <v>231</v>
      </c>
      <c r="H814">
        <v>-2.41</v>
      </c>
      <c r="I814" t="s">
        <v>1612</v>
      </c>
    </row>
    <row r="815" spans="1:9" x14ac:dyDescent="0.3">
      <c r="A815">
        <v>813</v>
      </c>
      <c r="B815" t="s">
        <v>88</v>
      </c>
      <c r="C815" s="5">
        <v>42961</v>
      </c>
      <c r="D815">
        <v>5</v>
      </c>
      <c r="E815" t="s">
        <v>1051</v>
      </c>
      <c r="F815">
        <v>26</v>
      </c>
      <c r="G815" t="s">
        <v>231</v>
      </c>
      <c r="H815">
        <v>0.59</v>
      </c>
      <c r="I815" t="s">
        <v>1612</v>
      </c>
    </row>
    <row r="816" spans="1:9" x14ac:dyDescent="0.3">
      <c r="A816">
        <v>814</v>
      </c>
      <c r="B816" t="s">
        <v>1052</v>
      </c>
      <c r="C816" s="5">
        <v>42082</v>
      </c>
      <c r="D816">
        <v>4.5</v>
      </c>
      <c r="E816" t="s">
        <v>1053</v>
      </c>
      <c r="F816">
        <v>72</v>
      </c>
      <c r="G816" t="s">
        <v>231</v>
      </c>
      <c r="H816">
        <v>0.09</v>
      </c>
      <c r="I816" t="s">
        <v>1612</v>
      </c>
    </row>
    <row r="817" spans="1:9" x14ac:dyDescent="0.3">
      <c r="A817">
        <v>815</v>
      </c>
      <c r="B817" t="s">
        <v>294</v>
      </c>
      <c r="C817" s="5">
        <v>44071</v>
      </c>
      <c r="D817">
        <v>5</v>
      </c>
      <c r="E817" t="s">
        <v>1054</v>
      </c>
      <c r="F817">
        <v>410</v>
      </c>
      <c r="G817" t="s">
        <v>231</v>
      </c>
      <c r="H817">
        <v>0.59</v>
      </c>
      <c r="I817" t="s">
        <v>1612</v>
      </c>
    </row>
    <row r="818" spans="1:9" x14ac:dyDescent="0.3">
      <c r="A818">
        <v>816</v>
      </c>
      <c r="B818" t="s">
        <v>189</v>
      </c>
      <c r="C818" s="5">
        <v>44885</v>
      </c>
      <c r="D818">
        <v>4.5</v>
      </c>
      <c r="E818" t="s">
        <v>1055</v>
      </c>
      <c r="F818">
        <v>450</v>
      </c>
      <c r="G818" t="s">
        <v>231</v>
      </c>
      <c r="H818">
        <v>0.09</v>
      </c>
      <c r="I818" t="s">
        <v>1612</v>
      </c>
    </row>
    <row r="819" spans="1:9" x14ac:dyDescent="0.3">
      <c r="A819">
        <v>817</v>
      </c>
      <c r="B819" t="s">
        <v>1056</v>
      </c>
      <c r="C819" s="5">
        <v>45225</v>
      </c>
      <c r="D819">
        <v>5</v>
      </c>
      <c r="E819" t="s">
        <v>1057</v>
      </c>
      <c r="F819">
        <v>79</v>
      </c>
      <c r="G819" t="s">
        <v>231</v>
      </c>
      <c r="H819">
        <v>0.59</v>
      </c>
      <c r="I819" t="s">
        <v>1612</v>
      </c>
    </row>
    <row r="820" spans="1:9" x14ac:dyDescent="0.3">
      <c r="A820">
        <v>818</v>
      </c>
      <c r="B820" t="s">
        <v>1058</v>
      </c>
      <c r="C820" s="5">
        <v>45004</v>
      </c>
      <c r="D820">
        <v>4.5</v>
      </c>
      <c r="E820" t="s">
        <v>1059</v>
      </c>
      <c r="F820">
        <v>129</v>
      </c>
      <c r="G820" t="s">
        <v>231</v>
      </c>
      <c r="H820">
        <v>0.09</v>
      </c>
      <c r="I820" t="s">
        <v>1612</v>
      </c>
    </row>
    <row r="821" spans="1:9" x14ac:dyDescent="0.3">
      <c r="A821">
        <v>819</v>
      </c>
      <c r="B821" t="s">
        <v>1060</v>
      </c>
      <c r="C821" s="5">
        <v>43524</v>
      </c>
      <c r="D821">
        <v>2.5</v>
      </c>
      <c r="E821" t="s">
        <v>1061</v>
      </c>
      <c r="F821">
        <v>64</v>
      </c>
      <c r="G821" t="s">
        <v>231</v>
      </c>
      <c r="H821">
        <v>-1.91</v>
      </c>
      <c r="I821" t="s">
        <v>1612</v>
      </c>
    </row>
    <row r="822" spans="1:9" x14ac:dyDescent="0.3">
      <c r="A822">
        <v>820</v>
      </c>
      <c r="B822" t="s">
        <v>268</v>
      </c>
      <c r="C822" s="5">
        <v>45270</v>
      </c>
      <c r="D822">
        <v>4</v>
      </c>
      <c r="E822" t="s">
        <v>1062</v>
      </c>
      <c r="F822">
        <v>215</v>
      </c>
      <c r="G822" t="s">
        <v>231</v>
      </c>
      <c r="H822">
        <v>-0.41</v>
      </c>
      <c r="I822" t="s">
        <v>1612</v>
      </c>
    </row>
    <row r="823" spans="1:9" x14ac:dyDescent="0.3">
      <c r="A823">
        <v>821</v>
      </c>
      <c r="B823" t="s">
        <v>75</v>
      </c>
      <c r="C823" s="5">
        <v>41939</v>
      </c>
      <c r="D823">
        <v>4.5</v>
      </c>
      <c r="E823" t="s">
        <v>1063</v>
      </c>
      <c r="F823">
        <v>333</v>
      </c>
      <c r="G823" t="s">
        <v>231</v>
      </c>
      <c r="H823">
        <v>0.09</v>
      </c>
      <c r="I823" t="s">
        <v>1612</v>
      </c>
    </row>
    <row r="824" spans="1:9" x14ac:dyDescent="0.3">
      <c r="A824">
        <v>822</v>
      </c>
      <c r="B824" t="s">
        <v>1064</v>
      </c>
      <c r="C824" s="5">
        <v>41946</v>
      </c>
      <c r="D824">
        <v>3</v>
      </c>
      <c r="E824" t="s">
        <v>1065</v>
      </c>
      <c r="F824">
        <v>104</v>
      </c>
      <c r="G824" t="s">
        <v>231</v>
      </c>
      <c r="H824">
        <v>-1.41</v>
      </c>
      <c r="I824" t="s">
        <v>1612</v>
      </c>
    </row>
    <row r="825" spans="1:9" x14ac:dyDescent="0.3">
      <c r="A825">
        <v>823</v>
      </c>
      <c r="B825" t="s">
        <v>263</v>
      </c>
      <c r="C825" s="5">
        <v>44457</v>
      </c>
      <c r="D825">
        <v>5</v>
      </c>
      <c r="E825" t="s">
        <v>1066</v>
      </c>
      <c r="F825">
        <v>37</v>
      </c>
      <c r="G825" t="s">
        <v>231</v>
      </c>
      <c r="H825">
        <v>0.59</v>
      </c>
      <c r="I825" t="s">
        <v>1612</v>
      </c>
    </row>
    <row r="826" spans="1:9" x14ac:dyDescent="0.3">
      <c r="A826">
        <v>824</v>
      </c>
      <c r="B826" t="s">
        <v>127</v>
      </c>
      <c r="C826" s="5">
        <v>43187</v>
      </c>
      <c r="D826">
        <v>5</v>
      </c>
      <c r="E826" t="s">
        <v>1067</v>
      </c>
      <c r="F826">
        <v>92</v>
      </c>
      <c r="G826" t="s">
        <v>231</v>
      </c>
      <c r="H826">
        <v>0.59</v>
      </c>
      <c r="I826" t="s">
        <v>1612</v>
      </c>
    </row>
    <row r="827" spans="1:9" x14ac:dyDescent="0.3">
      <c r="A827">
        <v>825</v>
      </c>
      <c r="B827" t="s">
        <v>259</v>
      </c>
      <c r="C827" s="5">
        <v>45323</v>
      </c>
      <c r="D827">
        <v>5</v>
      </c>
      <c r="E827" t="s">
        <v>1068</v>
      </c>
      <c r="F827">
        <v>437</v>
      </c>
      <c r="G827" t="s">
        <v>231</v>
      </c>
      <c r="H827">
        <v>0.59</v>
      </c>
      <c r="I827" t="s">
        <v>1612</v>
      </c>
    </row>
    <row r="828" spans="1:9" x14ac:dyDescent="0.3">
      <c r="A828">
        <v>826</v>
      </c>
      <c r="B828" t="s">
        <v>457</v>
      </c>
      <c r="C828" s="5">
        <v>43609</v>
      </c>
      <c r="D828">
        <v>5</v>
      </c>
      <c r="E828" t="s">
        <v>1069</v>
      </c>
      <c r="F828">
        <v>158</v>
      </c>
      <c r="G828" t="s">
        <v>231</v>
      </c>
      <c r="H828">
        <v>0.59</v>
      </c>
      <c r="I828" t="s">
        <v>1612</v>
      </c>
    </row>
    <row r="829" spans="1:9" x14ac:dyDescent="0.3">
      <c r="A829">
        <v>827</v>
      </c>
      <c r="B829" t="s">
        <v>1070</v>
      </c>
      <c r="C829" s="5">
        <v>45266</v>
      </c>
      <c r="D829">
        <v>2.5</v>
      </c>
      <c r="E829" t="s">
        <v>1071</v>
      </c>
      <c r="F829">
        <v>2</v>
      </c>
      <c r="G829" t="s">
        <v>231</v>
      </c>
      <c r="H829">
        <v>-1.91</v>
      </c>
      <c r="I829" t="s">
        <v>1612</v>
      </c>
    </row>
    <row r="830" spans="1:9" x14ac:dyDescent="0.3">
      <c r="A830">
        <v>828</v>
      </c>
      <c r="B830" t="s">
        <v>912</v>
      </c>
      <c r="C830" s="5">
        <v>43260</v>
      </c>
      <c r="D830">
        <v>5</v>
      </c>
      <c r="E830" t="s">
        <v>1072</v>
      </c>
      <c r="F830">
        <v>448</v>
      </c>
      <c r="G830" t="s">
        <v>231</v>
      </c>
      <c r="H830">
        <v>0.59</v>
      </c>
      <c r="I830" t="s">
        <v>1612</v>
      </c>
    </row>
    <row r="831" spans="1:9" x14ac:dyDescent="0.3">
      <c r="A831">
        <v>829</v>
      </c>
      <c r="B831" t="s">
        <v>595</v>
      </c>
      <c r="C831" s="5">
        <v>44936</v>
      </c>
      <c r="D831">
        <v>5</v>
      </c>
      <c r="E831" t="s">
        <v>1073</v>
      </c>
      <c r="F831">
        <v>60</v>
      </c>
      <c r="G831" t="s">
        <v>231</v>
      </c>
      <c r="H831">
        <v>0.59</v>
      </c>
      <c r="I831" t="s">
        <v>1612</v>
      </c>
    </row>
    <row r="832" spans="1:9" x14ac:dyDescent="0.3">
      <c r="A832">
        <v>830</v>
      </c>
      <c r="B832" t="s">
        <v>174</v>
      </c>
      <c r="C832" s="5">
        <v>44589</v>
      </c>
      <c r="D832">
        <v>4</v>
      </c>
      <c r="E832" t="s">
        <v>1074</v>
      </c>
      <c r="F832">
        <v>55</v>
      </c>
      <c r="G832" t="s">
        <v>231</v>
      </c>
      <c r="H832">
        <v>-0.41</v>
      </c>
      <c r="I832" t="s">
        <v>1612</v>
      </c>
    </row>
    <row r="833" spans="1:9" x14ac:dyDescent="0.3">
      <c r="A833">
        <v>831</v>
      </c>
      <c r="B833" t="s">
        <v>1075</v>
      </c>
      <c r="C833" s="5">
        <v>45243</v>
      </c>
      <c r="D833">
        <v>5</v>
      </c>
      <c r="E833" t="s">
        <v>1076</v>
      </c>
      <c r="F833">
        <v>439</v>
      </c>
      <c r="G833" t="s">
        <v>231</v>
      </c>
      <c r="H833">
        <v>0.59</v>
      </c>
      <c r="I833" t="s">
        <v>1612</v>
      </c>
    </row>
    <row r="834" spans="1:9" x14ac:dyDescent="0.3">
      <c r="A834">
        <v>832</v>
      </c>
      <c r="B834" t="s">
        <v>519</v>
      </c>
      <c r="C834" s="5">
        <v>45193</v>
      </c>
      <c r="D834">
        <v>5</v>
      </c>
      <c r="E834" t="s">
        <v>1079</v>
      </c>
      <c r="F834">
        <v>315</v>
      </c>
      <c r="G834" t="s">
        <v>231</v>
      </c>
      <c r="H834">
        <v>0.59</v>
      </c>
      <c r="I834" t="s">
        <v>1612</v>
      </c>
    </row>
    <row r="835" spans="1:9" x14ac:dyDescent="0.3">
      <c r="A835">
        <v>833</v>
      </c>
      <c r="B835" t="s">
        <v>1077</v>
      </c>
      <c r="C835" s="5">
        <v>41947</v>
      </c>
      <c r="D835">
        <v>5</v>
      </c>
      <c r="E835" t="s">
        <v>1078</v>
      </c>
      <c r="F835">
        <v>418</v>
      </c>
      <c r="G835" t="s">
        <v>231</v>
      </c>
      <c r="H835">
        <v>0.59</v>
      </c>
      <c r="I835" t="s">
        <v>1612</v>
      </c>
    </row>
    <row r="836" spans="1:9" x14ac:dyDescent="0.3">
      <c r="A836">
        <v>834</v>
      </c>
      <c r="B836" t="s">
        <v>1080</v>
      </c>
      <c r="C836" s="5">
        <v>41954</v>
      </c>
      <c r="D836">
        <v>4.5</v>
      </c>
      <c r="E836" t="s">
        <v>1081</v>
      </c>
      <c r="F836">
        <v>252</v>
      </c>
      <c r="G836" t="s">
        <v>231</v>
      </c>
      <c r="H836">
        <v>0.09</v>
      </c>
      <c r="I836" t="s">
        <v>1612</v>
      </c>
    </row>
    <row r="837" spans="1:9" x14ac:dyDescent="0.3">
      <c r="A837">
        <v>835</v>
      </c>
      <c r="B837" t="s">
        <v>857</v>
      </c>
      <c r="C837" s="5">
        <v>43727</v>
      </c>
      <c r="D837">
        <v>5</v>
      </c>
      <c r="E837" t="s">
        <v>2237</v>
      </c>
      <c r="F837">
        <v>525</v>
      </c>
      <c r="G837" t="s">
        <v>231</v>
      </c>
      <c r="H837">
        <v>0.59</v>
      </c>
      <c r="I837" t="s">
        <v>1612</v>
      </c>
    </row>
    <row r="838" spans="1:9" x14ac:dyDescent="0.3">
      <c r="A838">
        <v>836</v>
      </c>
      <c r="B838" t="s">
        <v>2238</v>
      </c>
      <c r="C838" s="5">
        <v>45184</v>
      </c>
      <c r="D838">
        <v>5</v>
      </c>
      <c r="E838" t="s">
        <v>2239</v>
      </c>
      <c r="F838">
        <v>93</v>
      </c>
      <c r="G838" t="s">
        <v>231</v>
      </c>
      <c r="H838">
        <v>0.59</v>
      </c>
      <c r="I838" t="s">
        <v>1612</v>
      </c>
    </row>
    <row r="839" spans="1:9" x14ac:dyDescent="0.3">
      <c r="A839">
        <v>837</v>
      </c>
      <c r="B839" t="s">
        <v>847</v>
      </c>
      <c r="C839" s="5">
        <v>45376</v>
      </c>
      <c r="D839">
        <v>2.5</v>
      </c>
      <c r="E839" t="s">
        <v>2240</v>
      </c>
      <c r="F839">
        <v>389</v>
      </c>
      <c r="G839" t="s">
        <v>231</v>
      </c>
      <c r="H839">
        <v>-1.91</v>
      </c>
      <c r="I839" t="s">
        <v>1612</v>
      </c>
    </row>
    <row r="840" spans="1:9" x14ac:dyDescent="0.3">
      <c r="A840">
        <v>838</v>
      </c>
      <c r="B840" t="s">
        <v>2241</v>
      </c>
      <c r="C840" s="5">
        <v>41954</v>
      </c>
      <c r="D840">
        <v>4</v>
      </c>
      <c r="E840" t="s">
        <v>2242</v>
      </c>
      <c r="F840">
        <v>428</v>
      </c>
      <c r="G840" t="s">
        <v>231</v>
      </c>
      <c r="H840">
        <v>-0.41</v>
      </c>
      <c r="I840" t="s">
        <v>1612</v>
      </c>
    </row>
    <row r="841" spans="1:9" x14ac:dyDescent="0.3">
      <c r="A841">
        <v>839</v>
      </c>
      <c r="B841" t="s">
        <v>484</v>
      </c>
      <c r="C841" s="5">
        <v>45322</v>
      </c>
      <c r="D841">
        <v>5</v>
      </c>
      <c r="E841" t="s">
        <v>2243</v>
      </c>
      <c r="F841">
        <v>194</v>
      </c>
      <c r="G841" t="s">
        <v>231</v>
      </c>
      <c r="H841">
        <v>0.59</v>
      </c>
      <c r="I841" t="s">
        <v>1612</v>
      </c>
    </row>
    <row r="842" spans="1:9" x14ac:dyDescent="0.3">
      <c r="A842">
        <v>840</v>
      </c>
      <c r="B842" t="s">
        <v>69</v>
      </c>
      <c r="C842" s="5">
        <v>42593</v>
      </c>
      <c r="D842">
        <v>5</v>
      </c>
      <c r="E842" t="s">
        <v>2244</v>
      </c>
      <c r="F842">
        <v>31</v>
      </c>
      <c r="G842" t="s">
        <v>231</v>
      </c>
      <c r="H842">
        <v>0.59</v>
      </c>
      <c r="I842" t="s">
        <v>1612</v>
      </c>
    </row>
    <row r="843" spans="1:9" x14ac:dyDescent="0.3">
      <c r="A843">
        <v>841</v>
      </c>
      <c r="B843" t="s">
        <v>176</v>
      </c>
      <c r="C843" s="5">
        <v>41946</v>
      </c>
      <c r="D843">
        <v>4</v>
      </c>
      <c r="E843" t="s">
        <v>2245</v>
      </c>
      <c r="F843">
        <v>48</v>
      </c>
      <c r="G843" t="s">
        <v>231</v>
      </c>
      <c r="H843">
        <v>-0.41</v>
      </c>
      <c r="I843" t="s">
        <v>1612</v>
      </c>
    </row>
    <row r="844" spans="1:9" x14ac:dyDescent="0.3">
      <c r="A844">
        <v>842</v>
      </c>
      <c r="B844" t="s">
        <v>129</v>
      </c>
      <c r="C844" s="5">
        <v>42119</v>
      </c>
      <c r="D844">
        <v>5</v>
      </c>
      <c r="E844" t="s">
        <v>2246</v>
      </c>
      <c r="F844">
        <v>500</v>
      </c>
      <c r="G844" t="s">
        <v>231</v>
      </c>
      <c r="H844">
        <v>0.59</v>
      </c>
      <c r="I844" t="s">
        <v>1612</v>
      </c>
    </row>
    <row r="845" spans="1:9" x14ac:dyDescent="0.3">
      <c r="A845">
        <v>843</v>
      </c>
      <c r="B845" t="s">
        <v>921</v>
      </c>
      <c r="C845" s="5">
        <v>44139</v>
      </c>
      <c r="D845">
        <v>4.5</v>
      </c>
      <c r="E845" t="s">
        <v>2247</v>
      </c>
      <c r="F845">
        <v>48</v>
      </c>
      <c r="G845" t="s">
        <v>231</v>
      </c>
      <c r="H845">
        <v>0.09</v>
      </c>
      <c r="I845" t="s">
        <v>1612</v>
      </c>
    </row>
    <row r="846" spans="1:9" x14ac:dyDescent="0.3">
      <c r="A846">
        <v>844</v>
      </c>
      <c r="B846" t="s">
        <v>509</v>
      </c>
      <c r="C846" s="5">
        <v>44965</v>
      </c>
      <c r="D846">
        <v>5</v>
      </c>
      <c r="E846" t="s">
        <v>2248</v>
      </c>
      <c r="F846">
        <v>461</v>
      </c>
      <c r="G846" t="s">
        <v>231</v>
      </c>
      <c r="H846">
        <v>0.59</v>
      </c>
      <c r="I846" t="s">
        <v>1612</v>
      </c>
    </row>
    <row r="847" spans="1:9" x14ac:dyDescent="0.3">
      <c r="A847">
        <v>845</v>
      </c>
      <c r="B847" t="s">
        <v>174</v>
      </c>
      <c r="C847" s="5">
        <v>43916</v>
      </c>
      <c r="D847">
        <v>3.5</v>
      </c>
      <c r="E847" t="s">
        <v>2249</v>
      </c>
      <c r="F847">
        <v>82</v>
      </c>
      <c r="G847" t="s">
        <v>231</v>
      </c>
      <c r="H847">
        <v>-0.91</v>
      </c>
      <c r="I847" t="s">
        <v>1612</v>
      </c>
    </row>
    <row r="848" spans="1:9" x14ac:dyDescent="0.3">
      <c r="A848">
        <v>846</v>
      </c>
      <c r="B848" t="s">
        <v>2250</v>
      </c>
      <c r="C848" s="5">
        <v>42101</v>
      </c>
      <c r="D848">
        <v>2</v>
      </c>
      <c r="E848" t="s">
        <v>2251</v>
      </c>
      <c r="F848">
        <v>428</v>
      </c>
      <c r="G848" t="s">
        <v>231</v>
      </c>
      <c r="H848">
        <v>-2.41</v>
      </c>
      <c r="I848" t="s">
        <v>1612</v>
      </c>
    </row>
    <row r="849" spans="1:9" x14ac:dyDescent="0.3">
      <c r="A849">
        <v>847</v>
      </c>
      <c r="B849" t="s">
        <v>1282</v>
      </c>
      <c r="C849" s="5">
        <v>42101</v>
      </c>
      <c r="D849">
        <v>2</v>
      </c>
      <c r="E849" t="s">
        <v>2252</v>
      </c>
      <c r="F849">
        <v>195</v>
      </c>
      <c r="G849" t="s">
        <v>231</v>
      </c>
      <c r="H849">
        <v>-2.41</v>
      </c>
      <c r="I849" t="s">
        <v>1612</v>
      </c>
    </row>
    <row r="850" spans="1:9" x14ac:dyDescent="0.3">
      <c r="A850">
        <v>848</v>
      </c>
      <c r="B850" t="s">
        <v>393</v>
      </c>
      <c r="C850" s="5">
        <v>41961</v>
      </c>
      <c r="D850">
        <v>4</v>
      </c>
      <c r="E850" t="s">
        <v>2253</v>
      </c>
      <c r="F850">
        <v>514</v>
      </c>
      <c r="G850" t="s">
        <v>231</v>
      </c>
      <c r="H850">
        <v>-0.41</v>
      </c>
      <c r="I850" t="s">
        <v>1612</v>
      </c>
    </row>
    <row r="851" spans="1:9" x14ac:dyDescent="0.3">
      <c r="A851">
        <v>849</v>
      </c>
      <c r="B851" t="s">
        <v>714</v>
      </c>
      <c r="C851" s="5">
        <v>43961</v>
      </c>
      <c r="D851">
        <v>4.5</v>
      </c>
      <c r="E851" t="s">
        <v>2254</v>
      </c>
      <c r="F851">
        <v>134</v>
      </c>
      <c r="G851" t="s">
        <v>231</v>
      </c>
      <c r="H851">
        <v>0.09</v>
      </c>
      <c r="I851" t="s">
        <v>1612</v>
      </c>
    </row>
    <row r="852" spans="1:9" x14ac:dyDescent="0.3">
      <c r="A852">
        <v>850</v>
      </c>
      <c r="B852" t="s">
        <v>247</v>
      </c>
      <c r="C852" s="5">
        <v>41951</v>
      </c>
      <c r="D852">
        <v>4.5</v>
      </c>
      <c r="E852" t="s">
        <v>2257</v>
      </c>
      <c r="F852">
        <v>426</v>
      </c>
      <c r="G852" t="s">
        <v>231</v>
      </c>
      <c r="H852">
        <v>0.09</v>
      </c>
      <c r="I852" t="s">
        <v>1612</v>
      </c>
    </row>
    <row r="853" spans="1:9" x14ac:dyDescent="0.3">
      <c r="A853">
        <v>851</v>
      </c>
      <c r="B853" t="s">
        <v>557</v>
      </c>
      <c r="C853" s="5">
        <v>43432</v>
      </c>
      <c r="D853">
        <v>5</v>
      </c>
      <c r="E853" t="s">
        <v>2258</v>
      </c>
      <c r="F853">
        <v>409</v>
      </c>
      <c r="G853" t="s">
        <v>231</v>
      </c>
      <c r="H853">
        <v>0.59</v>
      </c>
      <c r="I853" t="s">
        <v>1612</v>
      </c>
    </row>
    <row r="854" spans="1:9" x14ac:dyDescent="0.3">
      <c r="A854">
        <v>852</v>
      </c>
      <c r="B854" t="s">
        <v>1344</v>
      </c>
      <c r="C854" s="5">
        <v>45332</v>
      </c>
      <c r="D854">
        <v>4.5</v>
      </c>
      <c r="E854" t="s">
        <v>2260</v>
      </c>
      <c r="F854">
        <v>244</v>
      </c>
      <c r="G854" t="s">
        <v>231</v>
      </c>
      <c r="H854">
        <v>0.09</v>
      </c>
      <c r="I854" t="s">
        <v>1612</v>
      </c>
    </row>
    <row r="855" spans="1:9" x14ac:dyDescent="0.3">
      <c r="A855">
        <v>853</v>
      </c>
      <c r="B855" t="s">
        <v>664</v>
      </c>
      <c r="C855" s="5">
        <v>43799</v>
      </c>
      <c r="D855">
        <v>3.5</v>
      </c>
      <c r="E855" t="s">
        <v>2259</v>
      </c>
      <c r="F855">
        <v>37</v>
      </c>
      <c r="G855" t="s">
        <v>231</v>
      </c>
      <c r="H855">
        <v>-0.91</v>
      </c>
      <c r="I855" t="s">
        <v>1612</v>
      </c>
    </row>
    <row r="856" spans="1:9" x14ac:dyDescent="0.3">
      <c r="A856">
        <v>854</v>
      </c>
      <c r="B856" t="s">
        <v>912</v>
      </c>
      <c r="C856" s="5">
        <v>45120</v>
      </c>
      <c r="D856">
        <v>5</v>
      </c>
      <c r="E856" t="s">
        <v>2261</v>
      </c>
      <c r="F856">
        <v>525</v>
      </c>
      <c r="G856" t="s">
        <v>231</v>
      </c>
      <c r="H856">
        <v>0.59</v>
      </c>
      <c r="I856" t="s">
        <v>1612</v>
      </c>
    </row>
    <row r="857" spans="1:9" x14ac:dyDescent="0.3">
      <c r="A857">
        <v>855</v>
      </c>
      <c r="B857" t="s">
        <v>493</v>
      </c>
      <c r="C857" s="5">
        <v>44590</v>
      </c>
      <c r="D857">
        <v>4</v>
      </c>
      <c r="E857" t="s">
        <v>2262</v>
      </c>
      <c r="F857">
        <v>469</v>
      </c>
      <c r="G857" t="s">
        <v>231</v>
      </c>
      <c r="H857">
        <v>-0.41</v>
      </c>
      <c r="I857" t="s">
        <v>1612</v>
      </c>
    </row>
    <row r="858" spans="1:9" x14ac:dyDescent="0.3">
      <c r="A858">
        <v>856</v>
      </c>
      <c r="B858" t="s">
        <v>892</v>
      </c>
      <c r="C858" s="5">
        <v>42095</v>
      </c>
      <c r="D858">
        <v>3</v>
      </c>
      <c r="E858" t="s">
        <v>2263</v>
      </c>
      <c r="F858">
        <v>548</v>
      </c>
      <c r="G858" t="s">
        <v>231</v>
      </c>
      <c r="H858">
        <v>-1.41</v>
      </c>
      <c r="I858" t="s">
        <v>1612</v>
      </c>
    </row>
    <row r="859" spans="1:9" x14ac:dyDescent="0.3">
      <c r="A859">
        <v>857</v>
      </c>
      <c r="B859" t="s">
        <v>796</v>
      </c>
      <c r="C859" s="5">
        <v>44254</v>
      </c>
      <c r="D859">
        <v>5</v>
      </c>
      <c r="E859" t="s">
        <v>2264</v>
      </c>
      <c r="F859">
        <v>416</v>
      </c>
      <c r="G859" t="s">
        <v>231</v>
      </c>
      <c r="H859">
        <v>0.59</v>
      </c>
      <c r="I859" t="s">
        <v>1612</v>
      </c>
    </row>
    <row r="860" spans="1:9" x14ac:dyDescent="0.3">
      <c r="A860">
        <v>858</v>
      </c>
      <c r="B860" t="s">
        <v>2265</v>
      </c>
      <c r="C860" s="5">
        <v>41944</v>
      </c>
      <c r="D860">
        <v>4.5</v>
      </c>
      <c r="E860" t="s">
        <v>2266</v>
      </c>
      <c r="F860">
        <v>424</v>
      </c>
      <c r="G860" t="s">
        <v>231</v>
      </c>
      <c r="H860">
        <v>0.09</v>
      </c>
      <c r="I860" t="s">
        <v>1612</v>
      </c>
    </row>
    <row r="861" spans="1:9" x14ac:dyDescent="0.3">
      <c r="A861">
        <v>859</v>
      </c>
      <c r="B861" t="s">
        <v>1012</v>
      </c>
      <c r="C861" s="5">
        <v>44168</v>
      </c>
      <c r="D861">
        <v>4</v>
      </c>
      <c r="E861" t="s">
        <v>2267</v>
      </c>
      <c r="F861">
        <v>202</v>
      </c>
      <c r="G861" t="s">
        <v>231</v>
      </c>
      <c r="H861">
        <v>-0.41</v>
      </c>
      <c r="I861" t="s">
        <v>1612</v>
      </c>
    </row>
    <row r="862" spans="1:9" x14ac:dyDescent="0.3">
      <c r="A862">
        <v>860</v>
      </c>
      <c r="B862" t="s">
        <v>921</v>
      </c>
      <c r="C862" s="5">
        <v>44625</v>
      </c>
      <c r="D862">
        <v>4.5</v>
      </c>
      <c r="E862" t="s">
        <v>2268</v>
      </c>
      <c r="F862">
        <v>103</v>
      </c>
      <c r="G862" t="s">
        <v>231</v>
      </c>
      <c r="H862">
        <v>0.09</v>
      </c>
      <c r="I862" t="s">
        <v>1612</v>
      </c>
    </row>
    <row r="863" spans="1:9" x14ac:dyDescent="0.3">
      <c r="A863">
        <v>861</v>
      </c>
      <c r="B863" t="s">
        <v>281</v>
      </c>
      <c r="C863" s="5">
        <v>42156</v>
      </c>
      <c r="D863">
        <v>2.5</v>
      </c>
      <c r="E863" t="s">
        <v>2269</v>
      </c>
      <c r="F863">
        <v>391</v>
      </c>
      <c r="G863" t="s">
        <v>231</v>
      </c>
      <c r="H863">
        <v>-1.91</v>
      </c>
      <c r="I863" t="s">
        <v>1612</v>
      </c>
    </row>
    <row r="864" spans="1:9" x14ac:dyDescent="0.3">
      <c r="A864">
        <v>862</v>
      </c>
      <c r="B864" t="s">
        <v>807</v>
      </c>
      <c r="C864" s="5">
        <v>44997</v>
      </c>
      <c r="D864">
        <v>4.5</v>
      </c>
      <c r="E864" t="s">
        <v>2270</v>
      </c>
      <c r="F864">
        <v>108</v>
      </c>
      <c r="G864" t="s">
        <v>231</v>
      </c>
      <c r="H864">
        <v>0.09</v>
      </c>
      <c r="I864" t="s">
        <v>1612</v>
      </c>
    </row>
    <row r="865" spans="1:9" x14ac:dyDescent="0.3">
      <c r="A865">
        <v>863</v>
      </c>
      <c r="B865" t="s">
        <v>2271</v>
      </c>
      <c r="C865" s="5">
        <v>41949</v>
      </c>
      <c r="D865">
        <v>2.5</v>
      </c>
      <c r="E865" t="s">
        <v>2272</v>
      </c>
      <c r="F865">
        <v>71</v>
      </c>
      <c r="G865" t="s">
        <v>231</v>
      </c>
      <c r="H865">
        <v>-1.91</v>
      </c>
      <c r="I865" t="s">
        <v>1612</v>
      </c>
    </row>
    <row r="866" spans="1:9" x14ac:dyDescent="0.3">
      <c r="A866">
        <v>864</v>
      </c>
      <c r="B866" t="s">
        <v>1792</v>
      </c>
      <c r="C866" s="5">
        <v>45451</v>
      </c>
      <c r="D866">
        <v>5</v>
      </c>
      <c r="E866" t="s">
        <v>2273</v>
      </c>
      <c r="F866">
        <v>433</v>
      </c>
      <c r="G866" t="s">
        <v>231</v>
      </c>
      <c r="H866">
        <v>0.59</v>
      </c>
      <c r="I866" t="s">
        <v>1612</v>
      </c>
    </row>
    <row r="867" spans="1:9" x14ac:dyDescent="0.3">
      <c r="A867">
        <v>865</v>
      </c>
      <c r="B867" t="s">
        <v>2274</v>
      </c>
      <c r="C867" s="5">
        <v>45306</v>
      </c>
      <c r="D867">
        <v>5</v>
      </c>
      <c r="E867" t="s">
        <v>2275</v>
      </c>
      <c r="F867">
        <v>66</v>
      </c>
      <c r="G867" t="s">
        <v>231</v>
      </c>
      <c r="H867">
        <v>0.59</v>
      </c>
      <c r="I867" t="s">
        <v>1612</v>
      </c>
    </row>
    <row r="868" spans="1:9" x14ac:dyDescent="0.3">
      <c r="A868">
        <v>866</v>
      </c>
      <c r="B868" t="s">
        <v>714</v>
      </c>
      <c r="C868" s="5">
        <v>44926</v>
      </c>
      <c r="D868">
        <v>4.5</v>
      </c>
      <c r="E868" t="s">
        <v>2276</v>
      </c>
      <c r="F868">
        <v>14</v>
      </c>
      <c r="G868" t="s">
        <v>231</v>
      </c>
      <c r="H868">
        <v>0.09</v>
      </c>
      <c r="I868" t="s">
        <v>1612</v>
      </c>
    </row>
    <row r="869" spans="1:9" x14ac:dyDescent="0.3">
      <c r="A869">
        <v>867</v>
      </c>
      <c r="B869" t="s">
        <v>931</v>
      </c>
      <c r="C869" s="5">
        <v>41949</v>
      </c>
      <c r="D869">
        <v>5</v>
      </c>
      <c r="E869" t="s">
        <v>2277</v>
      </c>
      <c r="F869">
        <v>507</v>
      </c>
      <c r="G869" t="s">
        <v>231</v>
      </c>
      <c r="H869">
        <v>0.59</v>
      </c>
      <c r="I869" t="s">
        <v>1612</v>
      </c>
    </row>
    <row r="870" spans="1:9" x14ac:dyDescent="0.3">
      <c r="A870">
        <v>868</v>
      </c>
      <c r="B870" t="s">
        <v>1746</v>
      </c>
      <c r="C870" s="5">
        <v>45126</v>
      </c>
      <c r="D870">
        <v>4.5</v>
      </c>
      <c r="E870" t="s">
        <v>2278</v>
      </c>
      <c r="F870">
        <v>53</v>
      </c>
      <c r="G870" t="s">
        <v>231</v>
      </c>
      <c r="H870">
        <v>0.09</v>
      </c>
      <c r="I870" t="s">
        <v>1612</v>
      </c>
    </row>
    <row r="871" spans="1:9" x14ac:dyDescent="0.3">
      <c r="A871">
        <v>869</v>
      </c>
      <c r="B871" t="s">
        <v>2279</v>
      </c>
      <c r="C871" s="5">
        <v>41935</v>
      </c>
      <c r="D871">
        <v>4</v>
      </c>
      <c r="E871" t="s">
        <v>2280</v>
      </c>
      <c r="F871">
        <v>432</v>
      </c>
      <c r="G871" t="s">
        <v>231</v>
      </c>
      <c r="H871">
        <v>-0.41</v>
      </c>
      <c r="I871" t="s">
        <v>1612</v>
      </c>
    </row>
    <row r="872" spans="1:9" x14ac:dyDescent="0.3">
      <c r="A872">
        <v>870</v>
      </c>
      <c r="B872" t="s">
        <v>1080</v>
      </c>
      <c r="C872" s="5">
        <v>44026</v>
      </c>
      <c r="D872">
        <v>5</v>
      </c>
      <c r="E872" t="s">
        <v>2281</v>
      </c>
      <c r="F872">
        <v>425</v>
      </c>
      <c r="G872" t="s">
        <v>231</v>
      </c>
      <c r="H872">
        <v>0.59</v>
      </c>
      <c r="I872" t="s">
        <v>1612</v>
      </c>
    </row>
    <row r="873" spans="1:9" x14ac:dyDescent="0.3">
      <c r="A873">
        <v>871</v>
      </c>
      <c r="B873" t="s">
        <v>2282</v>
      </c>
      <c r="C873" s="5">
        <v>42097</v>
      </c>
      <c r="D873">
        <v>2</v>
      </c>
      <c r="E873" t="s">
        <v>2283</v>
      </c>
      <c r="F873">
        <v>398</v>
      </c>
      <c r="G873" t="s">
        <v>231</v>
      </c>
      <c r="H873">
        <v>-2.41</v>
      </c>
      <c r="I873" t="s">
        <v>1612</v>
      </c>
    </row>
    <row r="874" spans="1:9" x14ac:dyDescent="0.3">
      <c r="A874">
        <v>872</v>
      </c>
      <c r="B874" t="s">
        <v>2255</v>
      </c>
      <c r="C874" s="5">
        <v>45464</v>
      </c>
      <c r="D874">
        <v>5</v>
      </c>
      <c r="E874" t="s">
        <v>2256</v>
      </c>
      <c r="F874">
        <v>90</v>
      </c>
      <c r="G874" t="s">
        <v>231</v>
      </c>
      <c r="H874">
        <v>0.59</v>
      </c>
      <c r="I874" t="s">
        <v>1612</v>
      </c>
    </row>
    <row r="875" spans="1:9" x14ac:dyDescent="0.3">
      <c r="A875">
        <v>873</v>
      </c>
      <c r="B875" t="s">
        <v>450</v>
      </c>
      <c r="C875" s="5">
        <v>44433</v>
      </c>
      <c r="D875">
        <v>5</v>
      </c>
      <c r="E875" t="s">
        <v>2284</v>
      </c>
      <c r="F875">
        <v>35</v>
      </c>
      <c r="G875" t="s">
        <v>231</v>
      </c>
      <c r="H875">
        <v>0.59</v>
      </c>
      <c r="I875" t="s">
        <v>1612</v>
      </c>
    </row>
    <row r="876" spans="1:9" x14ac:dyDescent="0.3">
      <c r="A876">
        <v>874</v>
      </c>
      <c r="B876" t="s">
        <v>1358</v>
      </c>
      <c r="C876" s="5">
        <v>45404</v>
      </c>
      <c r="D876">
        <v>5</v>
      </c>
      <c r="E876" t="s">
        <v>2285</v>
      </c>
      <c r="F876">
        <v>358</v>
      </c>
      <c r="G876" t="s">
        <v>231</v>
      </c>
      <c r="H876">
        <v>0.59</v>
      </c>
      <c r="I876" t="s">
        <v>1612</v>
      </c>
    </row>
    <row r="877" spans="1:9" x14ac:dyDescent="0.3">
      <c r="A877">
        <v>875</v>
      </c>
      <c r="B877" t="s">
        <v>188</v>
      </c>
      <c r="C877" s="5">
        <v>44026</v>
      </c>
      <c r="D877">
        <v>5</v>
      </c>
      <c r="E877" t="s">
        <v>2286</v>
      </c>
      <c r="F877">
        <v>472</v>
      </c>
      <c r="G877" t="s">
        <v>231</v>
      </c>
      <c r="H877">
        <v>0.59</v>
      </c>
      <c r="I877" t="s">
        <v>1612</v>
      </c>
    </row>
    <row r="878" spans="1:9" x14ac:dyDescent="0.3">
      <c r="A878">
        <v>876</v>
      </c>
      <c r="B878" t="s">
        <v>2287</v>
      </c>
      <c r="C878" s="5">
        <v>45001</v>
      </c>
      <c r="D878">
        <v>4</v>
      </c>
      <c r="E878" t="s">
        <v>2288</v>
      </c>
      <c r="F878">
        <v>95</v>
      </c>
      <c r="G878" t="s">
        <v>231</v>
      </c>
      <c r="H878">
        <v>-0.41</v>
      </c>
      <c r="I878" t="s">
        <v>1612</v>
      </c>
    </row>
    <row r="879" spans="1:9" x14ac:dyDescent="0.3">
      <c r="A879">
        <v>877</v>
      </c>
      <c r="B879" t="s">
        <v>509</v>
      </c>
      <c r="C879" s="5">
        <v>43998</v>
      </c>
      <c r="D879">
        <v>5</v>
      </c>
      <c r="E879" t="s">
        <v>2289</v>
      </c>
      <c r="F879">
        <v>446</v>
      </c>
      <c r="G879" t="s">
        <v>231</v>
      </c>
      <c r="H879">
        <v>0.59</v>
      </c>
      <c r="I879" t="s">
        <v>1612</v>
      </c>
    </row>
    <row r="880" spans="1:9" x14ac:dyDescent="0.3">
      <c r="A880">
        <v>878</v>
      </c>
      <c r="B880" t="s">
        <v>2290</v>
      </c>
      <c r="C880" s="5">
        <v>44940</v>
      </c>
      <c r="D880">
        <v>5</v>
      </c>
      <c r="E880" t="s">
        <v>2291</v>
      </c>
      <c r="F880">
        <v>95</v>
      </c>
      <c r="G880" t="s">
        <v>231</v>
      </c>
      <c r="H880">
        <v>0.59</v>
      </c>
      <c r="I880" t="s">
        <v>1612</v>
      </c>
    </row>
    <row r="881" spans="1:9" x14ac:dyDescent="0.3">
      <c r="A881">
        <v>879</v>
      </c>
      <c r="B881" t="s">
        <v>1792</v>
      </c>
      <c r="C881" s="5">
        <v>45244</v>
      </c>
      <c r="D881">
        <v>5</v>
      </c>
      <c r="E881" t="s">
        <v>2292</v>
      </c>
      <c r="F881">
        <v>156</v>
      </c>
      <c r="G881" t="s">
        <v>231</v>
      </c>
      <c r="H881">
        <v>0.59</v>
      </c>
      <c r="I881" t="s">
        <v>1612</v>
      </c>
    </row>
    <row r="882" spans="1:9" x14ac:dyDescent="0.3">
      <c r="A882">
        <v>880</v>
      </c>
      <c r="B882" t="s">
        <v>801</v>
      </c>
      <c r="C882" s="5">
        <v>43632</v>
      </c>
      <c r="D882">
        <v>4.5</v>
      </c>
      <c r="E882" t="s">
        <v>2293</v>
      </c>
      <c r="F882">
        <v>472</v>
      </c>
      <c r="G882" t="s">
        <v>231</v>
      </c>
      <c r="H882">
        <v>0.09</v>
      </c>
      <c r="I882" t="s">
        <v>1612</v>
      </c>
    </row>
    <row r="883" spans="1:9" x14ac:dyDescent="0.3">
      <c r="A883">
        <v>881</v>
      </c>
      <c r="B883" t="s">
        <v>2294</v>
      </c>
      <c r="C883" s="5">
        <v>45307</v>
      </c>
      <c r="D883">
        <v>5</v>
      </c>
      <c r="E883" t="s">
        <v>2295</v>
      </c>
      <c r="F883">
        <v>476</v>
      </c>
      <c r="G883" t="s">
        <v>231</v>
      </c>
      <c r="H883">
        <v>0.59</v>
      </c>
      <c r="I883" t="s">
        <v>1612</v>
      </c>
    </row>
    <row r="884" spans="1:9" x14ac:dyDescent="0.3">
      <c r="A884">
        <v>882</v>
      </c>
      <c r="B884" t="s">
        <v>509</v>
      </c>
      <c r="C884" s="5">
        <v>41973</v>
      </c>
      <c r="D884">
        <v>5</v>
      </c>
      <c r="E884" t="s">
        <v>2296</v>
      </c>
      <c r="F884">
        <v>382</v>
      </c>
      <c r="G884" t="s">
        <v>231</v>
      </c>
      <c r="H884">
        <v>0.59</v>
      </c>
      <c r="I884" t="s">
        <v>1612</v>
      </c>
    </row>
    <row r="885" spans="1:9" x14ac:dyDescent="0.3">
      <c r="A885">
        <v>883</v>
      </c>
      <c r="B885" t="s">
        <v>2297</v>
      </c>
      <c r="C885" s="5">
        <v>45125</v>
      </c>
      <c r="D885">
        <v>5</v>
      </c>
      <c r="E885" t="s">
        <v>2298</v>
      </c>
      <c r="F885">
        <v>173</v>
      </c>
      <c r="G885" t="s">
        <v>231</v>
      </c>
      <c r="H885">
        <v>0.59</v>
      </c>
      <c r="I885" t="s">
        <v>1612</v>
      </c>
    </row>
    <row r="886" spans="1:9" x14ac:dyDescent="0.3">
      <c r="A886">
        <v>884</v>
      </c>
      <c r="B886" t="s">
        <v>2299</v>
      </c>
      <c r="C886" s="5">
        <v>44401</v>
      </c>
      <c r="D886">
        <v>5</v>
      </c>
      <c r="E886" t="s">
        <v>2300</v>
      </c>
      <c r="F886">
        <v>503</v>
      </c>
      <c r="G886" t="s">
        <v>231</v>
      </c>
      <c r="H886">
        <v>0.59</v>
      </c>
      <c r="I886" t="s">
        <v>1612</v>
      </c>
    </row>
    <row r="887" spans="1:9" x14ac:dyDescent="0.3">
      <c r="A887">
        <v>885</v>
      </c>
      <c r="B887" t="s">
        <v>2302</v>
      </c>
      <c r="C887" s="5">
        <v>44698</v>
      </c>
      <c r="D887">
        <v>2.5</v>
      </c>
      <c r="E887" t="s">
        <v>2303</v>
      </c>
      <c r="F887">
        <v>507</v>
      </c>
      <c r="G887" t="s">
        <v>231</v>
      </c>
      <c r="H887">
        <v>-1.91</v>
      </c>
      <c r="I887" t="s">
        <v>1612</v>
      </c>
    </row>
    <row r="888" spans="1:9" x14ac:dyDescent="0.3">
      <c r="A888">
        <v>886</v>
      </c>
      <c r="B888" t="s">
        <v>2304</v>
      </c>
      <c r="C888" s="5">
        <v>44542</v>
      </c>
      <c r="D888">
        <v>4.5</v>
      </c>
      <c r="E888" t="s">
        <v>2305</v>
      </c>
      <c r="F888">
        <v>86</v>
      </c>
      <c r="G888" t="s">
        <v>231</v>
      </c>
      <c r="H888">
        <v>0.09</v>
      </c>
      <c r="I888" t="s">
        <v>1612</v>
      </c>
    </row>
    <row r="889" spans="1:9" x14ac:dyDescent="0.3">
      <c r="A889">
        <v>887</v>
      </c>
      <c r="B889" t="s">
        <v>799</v>
      </c>
      <c r="C889" s="5">
        <v>41965</v>
      </c>
      <c r="D889">
        <v>3.5</v>
      </c>
      <c r="E889" t="s">
        <v>2301</v>
      </c>
      <c r="F889">
        <v>512</v>
      </c>
      <c r="G889" t="s">
        <v>231</v>
      </c>
      <c r="H889">
        <v>-0.91</v>
      </c>
      <c r="I889" t="s">
        <v>1612</v>
      </c>
    </row>
    <row r="890" spans="1:9" x14ac:dyDescent="0.3">
      <c r="A890">
        <v>888</v>
      </c>
      <c r="B890" t="s">
        <v>2238</v>
      </c>
      <c r="C890" s="5">
        <v>45098</v>
      </c>
      <c r="D890">
        <v>5</v>
      </c>
      <c r="E890" t="s">
        <v>2306</v>
      </c>
      <c r="F890">
        <v>60</v>
      </c>
      <c r="G890" t="s">
        <v>231</v>
      </c>
      <c r="H890">
        <v>0.59</v>
      </c>
      <c r="I890" t="s">
        <v>1612</v>
      </c>
    </row>
    <row r="891" spans="1:9" x14ac:dyDescent="0.3">
      <c r="A891">
        <v>889</v>
      </c>
      <c r="B891" t="s">
        <v>2307</v>
      </c>
      <c r="C891" s="5">
        <v>44336</v>
      </c>
      <c r="D891">
        <v>4.5</v>
      </c>
      <c r="E891" t="s">
        <v>2308</v>
      </c>
      <c r="F891">
        <v>164</v>
      </c>
      <c r="G891" t="s">
        <v>231</v>
      </c>
      <c r="H891">
        <v>0.09</v>
      </c>
      <c r="I891" t="s">
        <v>1612</v>
      </c>
    </row>
    <row r="892" spans="1:9" x14ac:dyDescent="0.3">
      <c r="A892">
        <v>890</v>
      </c>
      <c r="B892" t="s">
        <v>106</v>
      </c>
      <c r="C892" s="5">
        <v>44490</v>
      </c>
      <c r="D892">
        <v>3.5</v>
      </c>
      <c r="E892" t="s">
        <v>1082</v>
      </c>
      <c r="F892">
        <v>155</v>
      </c>
      <c r="G892" t="s">
        <v>233</v>
      </c>
      <c r="H892">
        <v>-0.68</v>
      </c>
      <c r="I892" t="s">
        <v>1612</v>
      </c>
    </row>
    <row r="893" spans="1:9" x14ac:dyDescent="0.3">
      <c r="A893">
        <v>891</v>
      </c>
      <c r="B893" t="s">
        <v>35</v>
      </c>
      <c r="C893" s="5">
        <v>44494</v>
      </c>
      <c r="D893">
        <v>4.5</v>
      </c>
      <c r="E893" t="s">
        <v>1083</v>
      </c>
      <c r="F893">
        <v>95</v>
      </c>
      <c r="G893" t="s">
        <v>233</v>
      </c>
      <c r="H893">
        <v>0.32</v>
      </c>
      <c r="I893" t="s">
        <v>1612</v>
      </c>
    </row>
    <row r="894" spans="1:9" x14ac:dyDescent="0.3">
      <c r="A894">
        <v>892</v>
      </c>
      <c r="B894" t="s">
        <v>391</v>
      </c>
      <c r="C894" s="5">
        <v>44476</v>
      </c>
      <c r="D894">
        <v>2.5</v>
      </c>
      <c r="E894" t="s">
        <v>1084</v>
      </c>
      <c r="F894">
        <v>118</v>
      </c>
      <c r="G894" t="s">
        <v>233</v>
      </c>
      <c r="H894">
        <v>-1.68</v>
      </c>
      <c r="I894" t="s">
        <v>1612</v>
      </c>
    </row>
    <row r="895" spans="1:9" x14ac:dyDescent="0.3">
      <c r="A895">
        <v>893</v>
      </c>
      <c r="B895" t="s">
        <v>1085</v>
      </c>
      <c r="C895" s="5">
        <v>44458</v>
      </c>
      <c r="D895">
        <v>4</v>
      </c>
      <c r="E895" t="s">
        <v>1086</v>
      </c>
      <c r="F895">
        <v>67</v>
      </c>
      <c r="G895" t="s">
        <v>233</v>
      </c>
      <c r="H895">
        <v>-0.18</v>
      </c>
      <c r="I895" t="s">
        <v>1612</v>
      </c>
    </row>
    <row r="896" spans="1:9" x14ac:dyDescent="0.3">
      <c r="A896">
        <v>894</v>
      </c>
      <c r="B896" t="s">
        <v>1087</v>
      </c>
      <c r="C896" s="5">
        <v>44453</v>
      </c>
      <c r="D896">
        <v>3.5</v>
      </c>
      <c r="E896" t="s">
        <v>1088</v>
      </c>
      <c r="F896">
        <v>107</v>
      </c>
      <c r="G896" t="s">
        <v>233</v>
      </c>
      <c r="H896">
        <v>-0.68</v>
      </c>
      <c r="I896" t="s">
        <v>1612</v>
      </c>
    </row>
    <row r="897" spans="1:9" x14ac:dyDescent="0.3">
      <c r="A897">
        <v>895</v>
      </c>
      <c r="B897" t="s">
        <v>257</v>
      </c>
      <c r="C897" s="5">
        <v>44476</v>
      </c>
      <c r="D897">
        <v>4.5</v>
      </c>
      <c r="E897" t="s">
        <v>1089</v>
      </c>
      <c r="F897">
        <v>674</v>
      </c>
      <c r="G897" t="s">
        <v>233</v>
      </c>
      <c r="H897">
        <v>0.32</v>
      </c>
      <c r="I897" t="s">
        <v>1612</v>
      </c>
    </row>
    <row r="898" spans="1:9" x14ac:dyDescent="0.3">
      <c r="A898">
        <v>896</v>
      </c>
      <c r="B898" t="s">
        <v>60</v>
      </c>
      <c r="C898" s="5">
        <v>44487</v>
      </c>
      <c r="D898">
        <v>2.5</v>
      </c>
      <c r="E898" t="s">
        <v>1090</v>
      </c>
      <c r="F898">
        <v>40</v>
      </c>
      <c r="G898" t="s">
        <v>233</v>
      </c>
      <c r="H898">
        <v>-1.68</v>
      </c>
      <c r="I898" t="s">
        <v>1612</v>
      </c>
    </row>
    <row r="899" spans="1:9" x14ac:dyDescent="0.3">
      <c r="A899">
        <v>897</v>
      </c>
      <c r="B899" t="s">
        <v>69</v>
      </c>
      <c r="C899" s="5">
        <v>44490</v>
      </c>
      <c r="D899">
        <v>4</v>
      </c>
      <c r="E899" t="s">
        <v>1091</v>
      </c>
      <c r="F899">
        <v>146</v>
      </c>
      <c r="G899" t="s">
        <v>233</v>
      </c>
      <c r="H899">
        <v>-0.18</v>
      </c>
      <c r="I899" t="s">
        <v>1612</v>
      </c>
    </row>
    <row r="900" spans="1:9" x14ac:dyDescent="0.3">
      <c r="A900">
        <v>898</v>
      </c>
      <c r="B900" t="s">
        <v>144</v>
      </c>
      <c r="C900" s="5">
        <v>44490</v>
      </c>
      <c r="D900">
        <v>4</v>
      </c>
      <c r="E900" t="s">
        <v>1092</v>
      </c>
      <c r="F900">
        <v>74</v>
      </c>
      <c r="G900" t="s">
        <v>233</v>
      </c>
      <c r="H900">
        <v>-0.18</v>
      </c>
      <c r="I900" t="s">
        <v>1612</v>
      </c>
    </row>
    <row r="901" spans="1:9" x14ac:dyDescent="0.3">
      <c r="A901">
        <v>899</v>
      </c>
      <c r="B901" t="s">
        <v>96</v>
      </c>
      <c r="C901" s="5">
        <v>44491</v>
      </c>
      <c r="D901">
        <v>5</v>
      </c>
      <c r="E901" t="s">
        <v>1093</v>
      </c>
      <c r="F901">
        <v>13</v>
      </c>
      <c r="G901" t="s">
        <v>233</v>
      </c>
      <c r="H901">
        <v>0.82</v>
      </c>
      <c r="I901" t="s">
        <v>1612</v>
      </c>
    </row>
    <row r="902" spans="1:9" x14ac:dyDescent="0.3">
      <c r="A902">
        <v>900</v>
      </c>
      <c r="B902" t="s">
        <v>714</v>
      </c>
      <c r="C902" s="5">
        <v>44478</v>
      </c>
      <c r="D902">
        <v>4.5</v>
      </c>
      <c r="E902" t="s">
        <v>1094</v>
      </c>
      <c r="F902">
        <v>25</v>
      </c>
      <c r="G902" t="s">
        <v>233</v>
      </c>
      <c r="H902">
        <v>0.32</v>
      </c>
      <c r="I902" t="s">
        <v>1612</v>
      </c>
    </row>
    <row r="903" spans="1:9" x14ac:dyDescent="0.3">
      <c r="A903">
        <v>901</v>
      </c>
      <c r="B903" t="s">
        <v>1095</v>
      </c>
      <c r="C903" s="5">
        <v>44491</v>
      </c>
      <c r="D903">
        <v>3</v>
      </c>
      <c r="E903" t="s">
        <v>1096</v>
      </c>
      <c r="F903">
        <v>47</v>
      </c>
      <c r="G903" t="s">
        <v>233</v>
      </c>
      <c r="H903">
        <v>-1.18</v>
      </c>
      <c r="I903" t="s">
        <v>1612</v>
      </c>
    </row>
    <row r="904" spans="1:9" x14ac:dyDescent="0.3">
      <c r="A904">
        <v>902</v>
      </c>
      <c r="B904" t="s">
        <v>1012</v>
      </c>
      <c r="C904" s="5">
        <v>44491</v>
      </c>
      <c r="D904">
        <v>4.5</v>
      </c>
      <c r="E904" t="s">
        <v>1097</v>
      </c>
      <c r="F904">
        <v>74</v>
      </c>
      <c r="G904" t="s">
        <v>233</v>
      </c>
      <c r="H904">
        <v>0.32</v>
      </c>
      <c r="I904" t="s">
        <v>1612</v>
      </c>
    </row>
    <row r="905" spans="1:9" x14ac:dyDescent="0.3">
      <c r="A905">
        <v>903</v>
      </c>
      <c r="B905" t="s">
        <v>486</v>
      </c>
      <c r="C905" s="5">
        <v>44491</v>
      </c>
      <c r="D905">
        <v>4.5</v>
      </c>
      <c r="E905" t="s">
        <v>1098</v>
      </c>
      <c r="F905">
        <v>85</v>
      </c>
      <c r="G905" t="s">
        <v>233</v>
      </c>
      <c r="H905">
        <v>0.32</v>
      </c>
      <c r="I905" t="s">
        <v>1612</v>
      </c>
    </row>
    <row r="906" spans="1:9" x14ac:dyDescent="0.3">
      <c r="A906">
        <v>904</v>
      </c>
      <c r="B906" t="s">
        <v>773</v>
      </c>
      <c r="C906" s="5">
        <v>44456</v>
      </c>
      <c r="D906">
        <v>5</v>
      </c>
      <c r="E906" t="s">
        <v>1099</v>
      </c>
      <c r="F906">
        <v>335</v>
      </c>
      <c r="G906" t="s">
        <v>233</v>
      </c>
      <c r="H906">
        <v>0.82</v>
      </c>
      <c r="I906" t="s">
        <v>1612</v>
      </c>
    </row>
    <row r="907" spans="1:9" x14ac:dyDescent="0.3">
      <c r="A907">
        <v>905</v>
      </c>
      <c r="B907" t="s">
        <v>71</v>
      </c>
      <c r="C907" s="5">
        <v>44491</v>
      </c>
      <c r="D907">
        <v>5</v>
      </c>
      <c r="E907" t="s">
        <v>1100</v>
      </c>
      <c r="F907">
        <v>96</v>
      </c>
      <c r="G907" t="s">
        <v>233</v>
      </c>
      <c r="H907">
        <v>0.82</v>
      </c>
      <c r="I907" t="s">
        <v>1612</v>
      </c>
    </row>
    <row r="908" spans="1:9" x14ac:dyDescent="0.3">
      <c r="A908">
        <v>906</v>
      </c>
      <c r="B908" t="s">
        <v>35</v>
      </c>
      <c r="C908" s="5">
        <v>44476</v>
      </c>
      <c r="D908">
        <v>4</v>
      </c>
      <c r="E908" t="s">
        <v>1101</v>
      </c>
      <c r="F908">
        <v>109</v>
      </c>
      <c r="G908" t="s">
        <v>233</v>
      </c>
      <c r="H908">
        <v>-0.18</v>
      </c>
      <c r="I908" t="s">
        <v>1612</v>
      </c>
    </row>
    <row r="909" spans="1:9" x14ac:dyDescent="0.3">
      <c r="A909">
        <v>907</v>
      </c>
      <c r="B909" t="s">
        <v>1102</v>
      </c>
      <c r="C909" s="5">
        <v>44445</v>
      </c>
      <c r="D909">
        <v>2.5</v>
      </c>
      <c r="E909" t="s">
        <v>1103</v>
      </c>
      <c r="F909">
        <v>121</v>
      </c>
      <c r="G909" t="s">
        <v>233</v>
      </c>
      <c r="H909">
        <v>-1.68</v>
      </c>
      <c r="I909" t="s">
        <v>1612</v>
      </c>
    </row>
    <row r="910" spans="1:9" x14ac:dyDescent="0.3">
      <c r="A910">
        <v>908</v>
      </c>
      <c r="B910" t="s">
        <v>65</v>
      </c>
      <c r="C910" s="5">
        <v>44514</v>
      </c>
      <c r="D910">
        <v>4.5</v>
      </c>
      <c r="E910" t="s">
        <v>1104</v>
      </c>
      <c r="F910">
        <v>180</v>
      </c>
      <c r="G910" t="s">
        <v>233</v>
      </c>
      <c r="H910">
        <v>0.32</v>
      </c>
      <c r="I910" t="s">
        <v>1612</v>
      </c>
    </row>
    <row r="911" spans="1:9" x14ac:dyDescent="0.3">
      <c r="A911">
        <v>909</v>
      </c>
      <c r="B911" t="s">
        <v>96</v>
      </c>
      <c r="C911" s="5">
        <v>44608</v>
      </c>
      <c r="D911">
        <v>5</v>
      </c>
      <c r="E911" t="s">
        <v>1105</v>
      </c>
      <c r="F911">
        <v>14</v>
      </c>
      <c r="G911" t="s">
        <v>233</v>
      </c>
      <c r="H911">
        <v>0.82</v>
      </c>
      <c r="I911" t="s">
        <v>1612</v>
      </c>
    </row>
    <row r="912" spans="1:9" x14ac:dyDescent="0.3">
      <c r="A912">
        <v>910</v>
      </c>
      <c r="B912" t="s">
        <v>65</v>
      </c>
      <c r="C912" s="5">
        <v>44491</v>
      </c>
      <c r="D912">
        <v>4.5</v>
      </c>
      <c r="E912" t="s">
        <v>1106</v>
      </c>
      <c r="F912">
        <v>12</v>
      </c>
      <c r="G912" t="s">
        <v>233</v>
      </c>
      <c r="H912">
        <v>0.32</v>
      </c>
      <c r="I912" t="s">
        <v>1612</v>
      </c>
    </row>
    <row r="913" spans="1:9" x14ac:dyDescent="0.3">
      <c r="A913">
        <v>911</v>
      </c>
      <c r="B913" t="s">
        <v>75</v>
      </c>
      <c r="C913" s="5">
        <v>44442</v>
      </c>
      <c r="D913">
        <v>2</v>
      </c>
      <c r="E913" t="s">
        <v>1107</v>
      </c>
      <c r="F913">
        <v>439</v>
      </c>
      <c r="G913" t="s">
        <v>233</v>
      </c>
      <c r="H913">
        <v>-2.1800000000000002</v>
      </c>
      <c r="I913" t="s">
        <v>1612</v>
      </c>
    </row>
    <row r="914" spans="1:9" x14ac:dyDescent="0.3">
      <c r="A914">
        <v>912</v>
      </c>
      <c r="B914" t="s">
        <v>176</v>
      </c>
      <c r="C914" s="5">
        <v>44481</v>
      </c>
      <c r="D914">
        <v>4.5</v>
      </c>
      <c r="E914" t="s">
        <v>1108</v>
      </c>
      <c r="F914">
        <v>85</v>
      </c>
      <c r="G914" t="s">
        <v>233</v>
      </c>
      <c r="H914">
        <v>0.32</v>
      </c>
      <c r="I914" t="s">
        <v>1612</v>
      </c>
    </row>
    <row r="915" spans="1:9" x14ac:dyDescent="0.3">
      <c r="A915">
        <v>913</v>
      </c>
      <c r="B915" t="s">
        <v>1109</v>
      </c>
      <c r="C915" s="5">
        <v>44490</v>
      </c>
      <c r="D915">
        <v>3.5</v>
      </c>
      <c r="E915" t="s">
        <v>1110</v>
      </c>
      <c r="F915">
        <v>122</v>
      </c>
      <c r="G915" t="s">
        <v>233</v>
      </c>
      <c r="H915">
        <v>-0.68</v>
      </c>
      <c r="I915" t="s">
        <v>1612</v>
      </c>
    </row>
    <row r="916" spans="1:9" x14ac:dyDescent="0.3">
      <c r="A916">
        <v>914</v>
      </c>
      <c r="B916" t="s">
        <v>184</v>
      </c>
      <c r="C916" s="5">
        <v>44491</v>
      </c>
      <c r="D916">
        <v>5</v>
      </c>
      <c r="E916" t="s">
        <v>1111</v>
      </c>
      <c r="F916">
        <v>118</v>
      </c>
      <c r="G916" t="s">
        <v>233</v>
      </c>
      <c r="H916">
        <v>0.82</v>
      </c>
      <c r="I916" t="s">
        <v>1612</v>
      </c>
    </row>
    <row r="917" spans="1:9" x14ac:dyDescent="0.3">
      <c r="A917">
        <v>915</v>
      </c>
      <c r="B917" t="s">
        <v>41</v>
      </c>
      <c r="C917" s="5">
        <v>44491</v>
      </c>
      <c r="D917">
        <v>4.5</v>
      </c>
      <c r="E917" t="s">
        <v>1112</v>
      </c>
      <c r="F917">
        <v>48</v>
      </c>
      <c r="G917" t="s">
        <v>233</v>
      </c>
      <c r="H917">
        <v>0.32</v>
      </c>
      <c r="I917" t="s">
        <v>1612</v>
      </c>
    </row>
    <row r="918" spans="1:9" x14ac:dyDescent="0.3">
      <c r="A918">
        <v>916</v>
      </c>
      <c r="B918" t="s">
        <v>88</v>
      </c>
      <c r="C918" s="5">
        <v>44492</v>
      </c>
      <c r="D918">
        <v>4.5</v>
      </c>
      <c r="E918" t="s">
        <v>1113</v>
      </c>
      <c r="F918">
        <v>20</v>
      </c>
      <c r="G918" t="s">
        <v>233</v>
      </c>
      <c r="H918">
        <v>0.32</v>
      </c>
      <c r="I918" t="s">
        <v>1612</v>
      </c>
    </row>
    <row r="919" spans="1:9" x14ac:dyDescent="0.3">
      <c r="A919">
        <v>917</v>
      </c>
      <c r="B919" t="s">
        <v>1114</v>
      </c>
      <c r="C919" s="5">
        <v>44490</v>
      </c>
      <c r="D919">
        <v>5</v>
      </c>
      <c r="E919" t="s">
        <v>1115</v>
      </c>
      <c r="F919">
        <v>55</v>
      </c>
      <c r="G919" t="s">
        <v>233</v>
      </c>
      <c r="H919">
        <v>0.82</v>
      </c>
      <c r="I919" t="s">
        <v>1612</v>
      </c>
    </row>
    <row r="920" spans="1:9" x14ac:dyDescent="0.3">
      <c r="A920">
        <v>918</v>
      </c>
      <c r="B920" t="s">
        <v>1116</v>
      </c>
      <c r="C920" s="5">
        <v>44458</v>
      </c>
      <c r="D920">
        <v>4.5</v>
      </c>
      <c r="E920" t="s">
        <v>1117</v>
      </c>
      <c r="F920">
        <v>147</v>
      </c>
      <c r="G920" t="s">
        <v>233</v>
      </c>
      <c r="H920">
        <v>0.32</v>
      </c>
      <c r="I920" t="s">
        <v>1612</v>
      </c>
    </row>
    <row r="921" spans="1:9" x14ac:dyDescent="0.3">
      <c r="A921">
        <v>919</v>
      </c>
      <c r="B921" t="s">
        <v>1118</v>
      </c>
      <c r="C921" s="5">
        <v>44487</v>
      </c>
      <c r="D921">
        <v>2.5</v>
      </c>
      <c r="E921" t="s">
        <v>1119</v>
      </c>
      <c r="F921">
        <v>508</v>
      </c>
      <c r="G921" t="s">
        <v>233</v>
      </c>
      <c r="H921">
        <v>-1.68</v>
      </c>
      <c r="I921" t="s">
        <v>1612</v>
      </c>
    </row>
    <row r="922" spans="1:9" x14ac:dyDescent="0.3">
      <c r="A922">
        <v>920</v>
      </c>
      <c r="B922" t="s">
        <v>450</v>
      </c>
      <c r="C922" s="5">
        <v>44455</v>
      </c>
      <c r="D922">
        <v>5</v>
      </c>
      <c r="E922" t="s">
        <v>1120</v>
      </c>
      <c r="F922">
        <v>90</v>
      </c>
      <c r="G922" t="s">
        <v>233</v>
      </c>
      <c r="H922">
        <v>0.82</v>
      </c>
      <c r="I922" t="s">
        <v>1612</v>
      </c>
    </row>
    <row r="923" spans="1:9" x14ac:dyDescent="0.3">
      <c r="A923">
        <v>921</v>
      </c>
      <c r="B923" t="s">
        <v>47</v>
      </c>
      <c r="C923" s="5">
        <v>45348</v>
      </c>
      <c r="D923">
        <v>4.5</v>
      </c>
      <c r="E923" t="s">
        <v>1121</v>
      </c>
      <c r="F923">
        <v>130</v>
      </c>
      <c r="G923" t="s">
        <v>233</v>
      </c>
      <c r="H923">
        <v>0.32</v>
      </c>
      <c r="I923" t="s">
        <v>1612</v>
      </c>
    </row>
    <row r="924" spans="1:9" x14ac:dyDescent="0.3">
      <c r="A924">
        <v>922</v>
      </c>
      <c r="B924" t="s">
        <v>92</v>
      </c>
      <c r="C924" s="5">
        <v>44491</v>
      </c>
      <c r="D924">
        <v>3.5</v>
      </c>
      <c r="E924" t="s">
        <v>1122</v>
      </c>
      <c r="F924">
        <v>215</v>
      </c>
      <c r="G924" t="s">
        <v>233</v>
      </c>
      <c r="H924">
        <v>-0.68</v>
      </c>
      <c r="I924" t="s">
        <v>1612</v>
      </c>
    </row>
    <row r="925" spans="1:9" x14ac:dyDescent="0.3">
      <c r="A925">
        <v>923</v>
      </c>
      <c r="B925" t="s">
        <v>263</v>
      </c>
      <c r="C925" s="5">
        <v>44492</v>
      </c>
      <c r="D925">
        <v>4.5</v>
      </c>
      <c r="E925" t="s">
        <v>1123</v>
      </c>
      <c r="F925">
        <v>25</v>
      </c>
      <c r="G925" t="s">
        <v>233</v>
      </c>
      <c r="H925">
        <v>0.32</v>
      </c>
      <c r="I925" t="s">
        <v>1612</v>
      </c>
    </row>
    <row r="926" spans="1:9" x14ac:dyDescent="0.3">
      <c r="A926">
        <v>924</v>
      </c>
      <c r="B926" t="s">
        <v>484</v>
      </c>
      <c r="C926" s="5">
        <v>44455</v>
      </c>
      <c r="D926">
        <v>3.5</v>
      </c>
      <c r="E926" t="s">
        <v>1124</v>
      </c>
      <c r="F926">
        <v>83</v>
      </c>
      <c r="G926" t="s">
        <v>233</v>
      </c>
      <c r="H926">
        <v>-0.68</v>
      </c>
      <c r="I926" t="s">
        <v>1612</v>
      </c>
    </row>
    <row r="927" spans="1:9" x14ac:dyDescent="0.3">
      <c r="A927">
        <v>925</v>
      </c>
      <c r="B927" t="s">
        <v>188</v>
      </c>
      <c r="C927" s="5">
        <v>44491</v>
      </c>
      <c r="D927">
        <v>4.5</v>
      </c>
      <c r="E927" t="s">
        <v>1125</v>
      </c>
      <c r="F927">
        <v>82</v>
      </c>
      <c r="G927" t="s">
        <v>233</v>
      </c>
      <c r="H927">
        <v>0.32</v>
      </c>
      <c r="I927" t="s">
        <v>1612</v>
      </c>
    </row>
    <row r="928" spans="1:9" x14ac:dyDescent="0.3">
      <c r="A928">
        <v>926</v>
      </c>
      <c r="B928" t="s">
        <v>1126</v>
      </c>
      <c r="C928" s="5">
        <v>44487</v>
      </c>
      <c r="D928">
        <v>4</v>
      </c>
      <c r="E928" t="s">
        <v>1127</v>
      </c>
      <c r="F928">
        <v>66</v>
      </c>
      <c r="G928" t="s">
        <v>233</v>
      </c>
      <c r="H928">
        <v>-0.18</v>
      </c>
      <c r="I928" t="s">
        <v>1612</v>
      </c>
    </row>
    <row r="929" spans="1:9" x14ac:dyDescent="0.3">
      <c r="A929">
        <v>927</v>
      </c>
      <c r="B929" t="s">
        <v>189</v>
      </c>
      <c r="C929" s="5">
        <v>44490</v>
      </c>
      <c r="D929">
        <v>4</v>
      </c>
      <c r="E929" t="s">
        <v>1128</v>
      </c>
      <c r="F929">
        <v>503</v>
      </c>
      <c r="G929" t="s">
        <v>233</v>
      </c>
      <c r="H929">
        <v>-0.18</v>
      </c>
      <c r="I929" t="s">
        <v>1612</v>
      </c>
    </row>
    <row r="930" spans="1:9" x14ac:dyDescent="0.3">
      <c r="A930">
        <v>928</v>
      </c>
      <c r="B930" t="s">
        <v>1129</v>
      </c>
      <c r="C930" s="5">
        <v>44454</v>
      </c>
      <c r="D930">
        <v>5</v>
      </c>
      <c r="E930" t="s">
        <v>1130</v>
      </c>
      <c r="F930">
        <v>451</v>
      </c>
      <c r="G930" t="s">
        <v>233</v>
      </c>
      <c r="H930">
        <v>0.82</v>
      </c>
      <c r="I930" t="s">
        <v>1612</v>
      </c>
    </row>
    <row r="931" spans="1:9" x14ac:dyDescent="0.3">
      <c r="A931">
        <v>929</v>
      </c>
      <c r="B931" t="s">
        <v>371</v>
      </c>
      <c r="C931" s="5">
        <v>44494</v>
      </c>
      <c r="D931">
        <v>4.5</v>
      </c>
      <c r="E931" t="s">
        <v>1131</v>
      </c>
      <c r="F931">
        <v>397</v>
      </c>
      <c r="G931" t="s">
        <v>233</v>
      </c>
      <c r="H931">
        <v>0.32</v>
      </c>
      <c r="I931" t="s">
        <v>1612</v>
      </c>
    </row>
    <row r="932" spans="1:9" x14ac:dyDescent="0.3">
      <c r="A932">
        <v>930</v>
      </c>
      <c r="B932" t="s">
        <v>582</v>
      </c>
      <c r="C932" s="5">
        <v>44476</v>
      </c>
      <c r="D932">
        <v>4</v>
      </c>
      <c r="E932" t="s">
        <v>1132</v>
      </c>
      <c r="F932">
        <v>4</v>
      </c>
      <c r="G932" t="s">
        <v>233</v>
      </c>
      <c r="H932">
        <v>-0.18</v>
      </c>
      <c r="I932" t="s">
        <v>1612</v>
      </c>
    </row>
    <row r="933" spans="1:9" x14ac:dyDescent="0.3">
      <c r="A933">
        <v>931</v>
      </c>
      <c r="B933" t="s">
        <v>135</v>
      </c>
      <c r="C933" s="5">
        <v>44490</v>
      </c>
      <c r="D933">
        <v>4.5</v>
      </c>
      <c r="E933" t="s">
        <v>1133</v>
      </c>
      <c r="F933">
        <v>78</v>
      </c>
      <c r="G933" t="s">
        <v>233</v>
      </c>
      <c r="H933">
        <v>0.32</v>
      </c>
      <c r="I933" t="s">
        <v>1612</v>
      </c>
    </row>
    <row r="934" spans="1:9" x14ac:dyDescent="0.3">
      <c r="A934">
        <v>932</v>
      </c>
      <c r="B934" t="s">
        <v>1134</v>
      </c>
      <c r="C934" s="5">
        <v>44442</v>
      </c>
      <c r="D934">
        <v>5</v>
      </c>
      <c r="E934" t="s">
        <v>1135</v>
      </c>
      <c r="F934">
        <v>371</v>
      </c>
      <c r="G934" t="s">
        <v>233</v>
      </c>
      <c r="H934">
        <v>0.82</v>
      </c>
      <c r="I934" t="s">
        <v>1612</v>
      </c>
    </row>
    <row r="935" spans="1:9" x14ac:dyDescent="0.3">
      <c r="A935">
        <v>933</v>
      </c>
      <c r="B935" t="s">
        <v>519</v>
      </c>
      <c r="C935" s="5">
        <v>44506</v>
      </c>
      <c r="D935">
        <v>4</v>
      </c>
      <c r="E935" t="s">
        <v>1136</v>
      </c>
      <c r="F935">
        <v>92</v>
      </c>
      <c r="G935" t="s">
        <v>233</v>
      </c>
      <c r="H935">
        <v>-0.18</v>
      </c>
      <c r="I935" t="s">
        <v>1612</v>
      </c>
    </row>
    <row r="936" spans="1:9" x14ac:dyDescent="0.3">
      <c r="A936">
        <v>934</v>
      </c>
      <c r="B936" t="s">
        <v>55</v>
      </c>
      <c r="C936" s="5">
        <v>45347</v>
      </c>
      <c r="D936">
        <v>5</v>
      </c>
      <c r="E936" t="s">
        <v>1137</v>
      </c>
      <c r="F936">
        <v>100</v>
      </c>
      <c r="G936" t="s">
        <v>233</v>
      </c>
      <c r="H936">
        <v>0.82</v>
      </c>
      <c r="I936" t="s">
        <v>1612</v>
      </c>
    </row>
    <row r="937" spans="1:9" x14ac:dyDescent="0.3">
      <c r="A937">
        <v>935</v>
      </c>
      <c r="B937" t="s">
        <v>88</v>
      </c>
      <c r="C937" s="5">
        <v>45253</v>
      </c>
      <c r="D937">
        <v>5</v>
      </c>
      <c r="E937" t="s">
        <v>1138</v>
      </c>
      <c r="F937">
        <v>41</v>
      </c>
      <c r="G937" t="s">
        <v>233</v>
      </c>
      <c r="H937">
        <v>0.82</v>
      </c>
      <c r="I937" t="s">
        <v>1612</v>
      </c>
    </row>
    <row r="938" spans="1:9" x14ac:dyDescent="0.3">
      <c r="A938">
        <v>936</v>
      </c>
      <c r="B938" t="s">
        <v>1139</v>
      </c>
      <c r="C938" s="5">
        <v>44465</v>
      </c>
      <c r="D938">
        <v>3.5</v>
      </c>
      <c r="E938" t="s">
        <v>1140</v>
      </c>
      <c r="F938">
        <v>23</v>
      </c>
      <c r="G938" t="s">
        <v>233</v>
      </c>
      <c r="H938">
        <v>-0.68</v>
      </c>
      <c r="I938" t="s">
        <v>1612</v>
      </c>
    </row>
    <row r="939" spans="1:9" x14ac:dyDescent="0.3">
      <c r="A939">
        <v>937</v>
      </c>
      <c r="B939" t="s">
        <v>190</v>
      </c>
      <c r="C939" s="5">
        <v>44490</v>
      </c>
      <c r="D939">
        <v>4.5</v>
      </c>
      <c r="E939" t="s">
        <v>1141</v>
      </c>
      <c r="F939">
        <v>43</v>
      </c>
      <c r="G939" t="s">
        <v>233</v>
      </c>
      <c r="H939">
        <v>0.32</v>
      </c>
      <c r="I939" t="s">
        <v>1612</v>
      </c>
    </row>
    <row r="940" spans="1:9" x14ac:dyDescent="0.3">
      <c r="A940">
        <v>938</v>
      </c>
      <c r="B940" t="s">
        <v>49</v>
      </c>
      <c r="C940" s="5">
        <v>44491</v>
      </c>
      <c r="D940">
        <v>4.5</v>
      </c>
      <c r="E940" t="s">
        <v>1142</v>
      </c>
      <c r="F940">
        <v>41</v>
      </c>
      <c r="G940" t="s">
        <v>233</v>
      </c>
      <c r="H940">
        <v>0.32</v>
      </c>
      <c r="I940" t="s">
        <v>1612</v>
      </c>
    </row>
    <row r="941" spans="1:9" x14ac:dyDescent="0.3">
      <c r="A941">
        <v>939</v>
      </c>
      <c r="B941" t="s">
        <v>684</v>
      </c>
      <c r="C941" s="5">
        <v>44490</v>
      </c>
      <c r="D941">
        <v>4.5</v>
      </c>
      <c r="E941" t="s">
        <v>1143</v>
      </c>
      <c r="F941">
        <v>49</v>
      </c>
      <c r="G941" t="s">
        <v>233</v>
      </c>
      <c r="H941">
        <v>0.32</v>
      </c>
      <c r="I941" t="s">
        <v>1612</v>
      </c>
    </row>
    <row r="942" spans="1:9" x14ac:dyDescent="0.3">
      <c r="A942">
        <v>940</v>
      </c>
      <c r="B942" t="s">
        <v>847</v>
      </c>
      <c r="C942" s="5">
        <v>44491</v>
      </c>
      <c r="D942">
        <v>4</v>
      </c>
      <c r="E942" t="s">
        <v>1144</v>
      </c>
      <c r="F942">
        <v>320</v>
      </c>
      <c r="G942" t="s">
        <v>233</v>
      </c>
      <c r="H942">
        <v>-0.18</v>
      </c>
      <c r="I942" t="s">
        <v>1612</v>
      </c>
    </row>
    <row r="943" spans="1:9" x14ac:dyDescent="0.3">
      <c r="A943">
        <v>941</v>
      </c>
      <c r="B943" t="s">
        <v>1145</v>
      </c>
      <c r="C943" s="5">
        <v>44490</v>
      </c>
      <c r="D943">
        <v>5</v>
      </c>
      <c r="E943" t="s">
        <v>1146</v>
      </c>
      <c r="F943">
        <v>230</v>
      </c>
      <c r="G943" t="s">
        <v>233</v>
      </c>
      <c r="H943">
        <v>0.82</v>
      </c>
      <c r="I943" t="s">
        <v>1612</v>
      </c>
    </row>
    <row r="944" spans="1:9" x14ac:dyDescent="0.3">
      <c r="A944">
        <v>942</v>
      </c>
      <c r="B944" t="s">
        <v>1147</v>
      </c>
      <c r="C944" s="5">
        <v>44457</v>
      </c>
      <c r="D944">
        <v>3</v>
      </c>
      <c r="E944" t="s">
        <v>1148</v>
      </c>
      <c r="F944">
        <v>155</v>
      </c>
      <c r="G944" t="s">
        <v>233</v>
      </c>
      <c r="H944">
        <v>-1.18</v>
      </c>
      <c r="I944" t="s">
        <v>1612</v>
      </c>
    </row>
    <row r="945" spans="1:9" x14ac:dyDescent="0.3">
      <c r="A945">
        <v>943</v>
      </c>
      <c r="B945" t="s">
        <v>1149</v>
      </c>
      <c r="C945" s="5">
        <v>44487</v>
      </c>
      <c r="D945">
        <v>1</v>
      </c>
      <c r="E945" t="s">
        <v>1150</v>
      </c>
      <c r="F945">
        <v>65</v>
      </c>
      <c r="G945" t="s">
        <v>233</v>
      </c>
      <c r="H945">
        <v>-3.18</v>
      </c>
      <c r="I945" t="s">
        <v>1612</v>
      </c>
    </row>
    <row r="946" spans="1:9" x14ac:dyDescent="0.3">
      <c r="A946">
        <v>944</v>
      </c>
      <c r="B946" t="s">
        <v>315</v>
      </c>
      <c r="C946" s="5">
        <v>45333</v>
      </c>
      <c r="D946">
        <v>4</v>
      </c>
      <c r="E946" t="s">
        <v>1151</v>
      </c>
      <c r="F946">
        <v>444</v>
      </c>
      <c r="G946" t="s">
        <v>233</v>
      </c>
      <c r="H946">
        <v>-0.18</v>
      </c>
      <c r="I946" t="s">
        <v>1612</v>
      </c>
    </row>
    <row r="947" spans="1:9" x14ac:dyDescent="0.3">
      <c r="A947">
        <v>945</v>
      </c>
      <c r="B947" t="s">
        <v>315</v>
      </c>
      <c r="C947" s="5">
        <v>44492</v>
      </c>
      <c r="D947">
        <v>4</v>
      </c>
      <c r="E947" t="s">
        <v>2309</v>
      </c>
      <c r="F947">
        <v>453</v>
      </c>
      <c r="G947" t="s">
        <v>233</v>
      </c>
      <c r="H947">
        <v>-0.18</v>
      </c>
      <c r="I947" t="s">
        <v>1612</v>
      </c>
    </row>
    <row r="948" spans="1:9" x14ac:dyDescent="0.3">
      <c r="A948">
        <v>946</v>
      </c>
      <c r="B948" t="s">
        <v>98</v>
      </c>
      <c r="C948" s="5">
        <v>44494</v>
      </c>
      <c r="D948">
        <v>4</v>
      </c>
      <c r="E948" t="s">
        <v>2310</v>
      </c>
      <c r="F948">
        <v>484</v>
      </c>
      <c r="G948" t="s">
        <v>233</v>
      </c>
      <c r="H948">
        <v>-0.18</v>
      </c>
      <c r="I948" t="s">
        <v>1612</v>
      </c>
    </row>
    <row r="949" spans="1:9" x14ac:dyDescent="0.3">
      <c r="A949">
        <v>947</v>
      </c>
      <c r="B949" t="s">
        <v>279</v>
      </c>
      <c r="C949" s="5">
        <v>44490</v>
      </c>
      <c r="D949">
        <v>3.5</v>
      </c>
      <c r="E949" t="s">
        <v>2311</v>
      </c>
      <c r="F949">
        <v>90</v>
      </c>
      <c r="G949" t="s">
        <v>233</v>
      </c>
      <c r="H949">
        <v>-0.68</v>
      </c>
      <c r="I949" t="s">
        <v>1612</v>
      </c>
    </row>
    <row r="950" spans="1:9" x14ac:dyDescent="0.3">
      <c r="A950">
        <v>948</v>
      </c>
      <c r="B950" t="s">
        <v>1237</v>
      </c>
      <c r="C950" s="5">
        <v>45350</v>
      </c>
      <c r="D950">
        <v>5</v>
      </c>
      <c r="E950" t="s">
        <v>2312</v>
      </c>
      <c r="F950">
        <v>91</v>
      </c>
      <c r="G950" t="s">
        <v>233</v>
      </c>
      <c r="H950">
        <v>0.82</v>
      </c>
      <c r="I950" t="s">
        <v>1612</v>
      </c>
    </row>
    <row r="951" spans="1:9" x14ac:dyDescent="0.3">
      <c r="A951">
        <v>949</v>
      </c>
      <c r="B951" t="s">
        <v>85</v>
      </c>
      <c r="C951" s="5">
        <v>44476</v>
      </c>
      <c r="D951">
        <v>3</v>
      </c>
      <c r="E951" t="s">
        <v>2313</v>
      </c>
      <c r="F951">
        <v>484</v>
      </c>
      <c r="G951" t="s">
        <v>233</v>
      </c>
      <c r="H951">
        <v>-1.18</v>
      </c>
      <c r="I951" t="s">
        <v>1612</v>
      </c>
    </row>
    <row r="952" spans="1:9" x14ac:dyDescent="0.3">
      <c r="A952">
        <v>950</v>
      </c>
      <c r="B952" t="s">
        <v>807</v>
      </c>
      <c r="C952" s="5">
        <v>44492</v>
      </c>
      <c r="D952">
        <v>4.5</v>
      </c>
      <c r="E952" t="s">
        <v>2314</v>
      </c>
      <c r="F952">
        <v>432</v>
      </c>
      <c r="G952" t="s">
        <v>233</v>
      </c>
      <c r="H952">
        <v>0.32</v>
      </c>
      <c r="I952" t="s">
        <v>1612</v>
      </c>
    </row>
    <row r="953" spans="1:9" x14ac:dyDescent="0.3">
      <c r="A953">
        <v>951</v>
      </c>
      <c r="B953" t="s">
        <v>188</v>
      </c>
      <c r="C953" s="5">
        <v>44487</v>
      </c>
      <c r="D953">
        <v>4.5</v>
      </c>
      <c r="E953" t="s">
        <v>2315</v>
      </c>
      <c r="F953">
        <v>438</v>
      </c>
      <c r="G953" t="s">
        <v>233</v>
      </c>
      <c r="H953">
        <v>0.32</v>
      </c>
      <c r="I953" t="s">
        <v>1612</v>
      </c>
    </row>
    <row r="954" spans="1:9" x14ac:dyDescent="0.3">
      <c r="A954">
        <v>952</v>
      </c>
      <c r="B954" t="s">
        <v>88</v>
      </c>
      <c r="C954" s="5">
        <v>45332</v>
      </c>
      <c r="D954">
        <v>5</v>
      </c>
      <c r="E954" t="s">
        <v>2316</v>
      </c>
      <c r="F954">
        <v>12</v>
      </c>
      <c r="G954" t="s">
        <v>233</v>
      </c>
      <c r="H954">
        <v>0.82</v>
      </c>
      <c r="I954" t="s">
        <v>1612</v>
      </c>
    </row>
    <row r="955" spans="1:9" x14ac:dyDescent="0.3">
      <c r="A955">
        <v>953</v>
      </c>
      <c r="B955" t="s">
        <v>261</v>
      </c>
      <c r="C955" s="5">
        <v>44447</v>
      </c>
      <c r="D955">
        <v>4.5</v>
      </c>
      <c r="E955" t="s">
        <v>2317</v>
      </c>
      <c r="F955">
        <v>62</v>
      </c>
      <c r="G955" t="s">
        <v>233</v>
      </c>
      <c r="H955">
        <v>0.32</v>
      </c>
      <c r="I955" t="s">
        <v>1612</v>
      </c>
    </row>
    <row r="956" spans="1:9" x14ac:dyDescent="0.3">
      <c r="A956">
        <v>954</v>
      </c>
      <c r="B956" t="s">
        <v>71</v>
      </c>
      <c r="C956" s="5">
        <v>44495</v>
      </c>
      <c r="D956">
        <v>5</v>
      </c>
      <c r="E956" t="s">
        <v>2318</v>
      </c>
      <c r="F956">
        <v>93</v>
      </c>
      <c r="G956" t="s">
        <v>233</v>
      </c>
      <c r="H956">
        <v>0.82</v>
      </c>
      <c r="I956" t="s">
        <v>1612</v>
      </c>
    </row>
    <row r="957" spans="1:9" x14ac:dyDescent="0.3">
      <c r="A957">
        <v>955</v>
      </c>
      <c r="B957" t="s">
        <v>2319</v>
      </c>
      <c r="C957" s="5">
        <v>44450</v>
      </c>
      <c r="D957">
        <v>4</v>
      </c>
      <c r="E957" t="s">
        <v>2320</v>
      </c>
      <c r="F957">
        <v>184</v>
      </c>
      <c r="G957" t="s">
        <v>233</v>
      </c>
      <c r="H957">
        <v>-0.18</v>
      </c>
      <c r="I957" t="s">
        <v>1612</v>
      </c>
    </row>
    <row r="958" spans="1:9" x14ac:dyDescent="0.3">
      <c r="A958">
        <v>956</v>
      </c>
      <c r="B958" t="s">
        <v>317</v>
      </c>
      <c r="C958" s="5">
        <v>44493</v>
      </c>
      <c r="D958">
        <v>4.5</v>
      </c>
      <c r="E958" t="s">
        <v>2321</v>
      </c>
      <c r="F958">
        <v>276</v>
      </c>
      <c r="G958" t="s">
        <v>233</v>
      </c>
      <c r="H958">
        <v>0.32</v>
      </c>
      <c r="I958" t="s">
        <v>1612</v>
      </c>
    </row>
    <row r="959" spans="1:9" x14ac:dyDescent="0.3">
      <c r="A959">
        <v>957</v>
      </c>
      <c r="B959" t="s">
        <v>339</v>
      </c>
      <c r="C959" s="5">
        <v>45331</v>
      </c>
      <c r="D959">
        <v>5</v>
      </c>
      <c r="E959" t="s">
        <v>2322</v>
      </c>
      <c r="F959">
        <v>125</v>
      </c>
      <c r="G959" t="s">
        <v>233</v>
      </c>
      <c r="H959">
        <v>0.82</v>
      </c>
      <c r="I959" t="s">
        <v>1612</v>
      </c>
    </row>
    <row r="960" spans="1:9" x14ac:dyDescent="0.3">
      <c r="A960">
        <v>958</v>
      </c>
      <c r="B960" t="s">
        <v>259</v>
      </c>
      <c r="C960" s="5">
        <v>45331</v>
      </c>
      <c r="D960">
        <v>5</v>
      </c>
      <c r="E960" t="s">
        <v>2323</v>
      </c>
      <c r="F960">
        <v>422</v>
      </c>
      <c r="G960" t="s">
        <v>233</v>
      </c>
      <c r="H960">
        <v>0.82</v>
      </c>
      <c r="I960" t="s">
        <v>1612</v>
      </c>
    </row>
    <row r="961" spans="1:9" x14ac:dyDescent="0.3">
      <c r="A961">
        <v>959</v>
      </c>
      <c r="B961" t="s">
        <v>88</v>
      </c>
      <c r="C961" s="5">
        <v>44499</v>
      </c>
      <c r="D961">
        <v>4.5</v>
      </c>
      <c r="E961" t="s">
        <v>2324</v>
      </c>
      <c r="F961">
        <v>23</v>
      </c>
      <c r="G961" t="s">
        <v>233</v>
      </c>
      <c r="H961">
        <v>0.32</v>
      </c>
      <c r="I961" t="s">
        <v>1612</v>
      </c>
    </row>
    <row r="962" spans="1:9" x14ac:dyDescent="0.3">
      <c r="A962">
        <v>960</v>
      </c>
      <c r="B962" t="s">
        <v>268</v>
      </c>
      <c r="C962" s="5">
        <v>45346</v>
      </c>
      <c r="D962">
        <v>4.5</v>
      </c>
      <c r="E962" t="s">
        <v>2325</v>
      </c>
      <c r="F962">
        <v>58</v>
      </c>
      <c r="G962" t="s">
        <v>233</v>
      </c>
      <c r="H962">
        <v>0.32</v>
      </c>
      <c r="I962" t="s">
        <v>1612</v>
      </c>
    </row>
    <row r="963" spans="1:9" x14ac:dyDescent="0.3">
      <c r="A963">
        <v>961</v>
      </c>
      <c r="B963" t="s">
        <v>2326</v>
      </c>
      <c r="C963" s="5">
        <v>44453</v>
      </c>
      <c r="D963">
        <v>2</v>
      </c>
      <c r="E963" t="s">
        <v>2327</v>
      </c>
      <c r="F963">
        <v>508</v>
      </c>
      <c r="G963" t="s">
        <v>233</v>
      </c>
      <c r="H963">
        <v>-2.1800000000000002</v>
      </c>
      <c r="I963" t="s">
        <v>1612</v>
      </c>
    </row>
    <row r="964" spans="1:9" x14ac:dyDescent="0.3">
      <c r="A964">
        <v>962</v>
      </c>
      <c r="B964" t="s">
        <v>2328</v>
      </c>
      <c r="C964" s="5">
        <v>44442</v>
      </c>
      <c r="D964">
        <v>5</v>
      </c>
      <c r="E964" t="s">
        <v>2329</v>
      </c>
      <c r="F964">
        <v>137</v>
      </c>
      <c r="G964" t="s">
        <v>233</v>
      </c>
      <c r="H964">
        <v>0.82</v>
      </c>
      <c r="I964" t="s">
        <v>1612</v>
      </c>
    </row>
    <row r="965" spans="1:9" x14ac:dyDescent="0.3">
      <c r="A965">
        <v>963</v>
      </c>
      <c r="B965" t="s">
        <v>69</v>
      </c>
      <c r="C965" s="5">
        <v>45353</v>
      </c>
      <c r="D965">
        <v>4.5</v>
      </c>
      <c r="E965" t="s">
        <v>2330</v>
      </c>
      <c r="F965">
        <v>82</v>
      </c>
      <c r="G965" t="s">
        <v>233</v>
      </c>
      <c r="H965">
        <v>0.32</v>
      </c>
      <c r="I965" t="s">
        <v>1612</v>
      </c>
    </row>
    <row r="966" spans="1:9" x14ac:dyDescent="0.3">
      <c r="A966">
        <v>964</v>
      </c>
      <c r="B966" t="s">
        <v>595</v>
      </c>
      <c r="C966" s="5">
        <v>44493</v>
      </c>
      <c r="D966">
        <v>4.5</v>
      </c>
      <c r="E966" t="s">
        <v>2331</v>
      </c>
      <c r="F966">
        <v>95</v>
      </c>
      <c r="G966" t="s">
        <v>233</v>
      </c>
      <c r="H966">
        <v>0.32</v>
      </c>
      <c r="I966" t="s">
        <v>1612</v>
      </c>
    </row>
    <row r="967" spans="1:9" x14ac:dyDescent="0.3">
      <c r="A967">
        <v>965</v>
      </c>
      <c r="B967" t="s">
        <v>529</v>
      </c>
      <c r="C967" s="5">
        <v>44490</v>
      </c>
      <c r="D967">
        <v>5</v>
      </c>
      <c r="E967" t="s">
        <v>2332</v>
      </c>
      <c r="F967">
        <v>465</v>
      </c>
      <c r="G967" t="s">
        <v>233</v>
      </c>
      <c r="H967">
        <v>0.82</v>
      </c>
      <c r="I967" t="s">
        <v>1612</v>
      </c>
    </row>
    <row r="968" spans="1:9" x14ac:dyDescent="0.3">
      <c r="A968">
        <v>966</v>
      </c>
      <c r="B968" t="s">
        <v>2333</v>
      </c>
      <c r="C968" s="5">
        <v>45295</v>
      </c>
      <c r="D968">
        <v>5</v>
      </c>
      <c r="E968" t="s">
        <v>2334</v>
      </c>
      <c r="F968">
        <v>257</v>
      </c>
      <c r="G968" t="s">
        <v>233</v>
      </c>
      <c r="H968">
        <v>0.82</v>
      </c>
      <c r="I968" t="s">
        <v>1612</v>
      </c>
    </row>
    <row r="969" spans="1:9" x14ac:dyDescent="0.3">
      <c r="A969">
        <v>967</v>
      </c>
      <c r="B969" t="s">
        <v>263</v>
      </c>
      <c r="C969" s="5">
        <v>44601</v>
      </c>
      <c r="D969">
        <v>5</v>
      </c>
      <c r="E969" t="s">
        <v>2335</v>
      </c>
      <c r="F969">
        <v>210</v>
      </c>
      <c r="G969" t="s">
        <v>233</v>
      </c>
      <c r="H969">
        <v>0.82</v>
      </c>
      <c r="I969" t="s">
        <v>1612</v>
      </c>
    </row>
    <row r="970" spans="1:9" x14ac:dyDescent="0.3">
      <c r="A970">
        <v>968</v>
      </c>
      <c r="B970" t="s">
        <v>339</v>
      </c>
      <c r="C970" s="5">
        <v>45051</v>
      </c>
      <c r="D970">
        <v>4.5</v>
      </c>
      <c r="E970" t="s">
        <v>2336</v>
      </c>
      <c r="F970">
        <v>117</v>
      </c>
      <c r="G970" t="s">
        <v>233</v>
      </c>
      <c r="H970">
        <v>0.32</v>
      </c>
      <c r="I970" t="s">
        <v>1612</v>
      </c>
    </row>
    <row r="971" spans="1:9" x14ac:dyDescent="0.3">
      <c r="A971">
        <v>969</v>
      </c>
      <c r="B971" t="s">
        <v>2185</v>
      </c>
      <c r="C971" s="5">
        <v>44494</v>
      </c>
      <c r="D971">
        <v>1</v>
      </c>
      <c r="E971" t="s">
        <v>2337</v>
      </c>
      <c r="F971">
        <v>154</v>
      </c>
      <c r="G971" t="s">
        <v>233</v>
      </c>
      <c r="H971">
        <v>-3.18</v>
      </c>
      <c r="I971" t="s">
        <v>1612</v>
      </c>
    </row>
    <row r="972" spans="1:9" x14ac:dyDescent="0.3">
      <c r="A972">
        <v>970</v>
      </c>
      <c r="B972" t="s">
        <v>182</v>
      </c>
      <c r="C972" s="5">
        <v>45315</v>
      </c>
      <c r="D972">
        <v>5</v>
      </c>
      <c r="E972" t="s">
        <v>2338</v>
      </c>
      <c r="F972">
        <v>455</v>
      </c>
      <c r="G972" t="s">
        <v>233</v>
      </c>
      <c r="H972">
        <v>0.82</v>
      </c>
      <c r="I972" t="s">
        <v>1612</v>
      </c>
    </row>
    <row r="973" spans="1:9" x14ac:dyDescent="0.3">
      <c r="A973">
        <v>971</v>
      </c>
      <c r="B973" t="s">
        <v>259</v>
      </c>
      <c r="C973" s="5">
        <v>44958</v>
      </c>
      <c r="D973">
        <v>5</v>
      </c>
      <c r="E973" t="s">
        <v>2339</v>
      </c>
      <c r="F973">
        <v>70</v>
      </c>
      <c r="G973" t="s">
        <v>233</v>
      </c>
      <c r="H973">
        <v>0.82</v>
      </c>
      <c r="I973" t="s">
        <v>1612</v>
      </c>
    </row>
    <row r="974" spans="1:9" x14ac:dyDescent="0.3">
      <c r="A974">
        <v>972</v>
      </c>
      <c r="B974" t="s">
        <v>2340</v>
      </c>
      <c r="C974" s="5">
        <v>45350</v>
      </c>
      <c r="D974">
        <v>5</v>
      </c>
      <c r="E974" t="s">
        <v>2341</v>
      </c>
      <c r="F974">
        <v>58</v>
      </c>
      <c r="G974" t="s">
        <v>233</v>
      </c>
      <c r="H974">
        <v>0.82</v>
      </c>
      <c r="I974" t="s">
        <v>1612</v>
      </c>
    </row>
    <row r="975" spans="1:9" x14ac:dyDescent="0.3">
      <c r="A975">
        <v>973</v>
      </c>
      <c r="B975" t="s">
        <v>259</v>
      </c>
      <c r="C975" s="5">
        <v>45347</v>
      </c>
      <c r="D975">
        <v>5</v>
      </c>
      <c r="E975" t="s">
        <v>2342</v>
      </c>
      <c r="F975">
        <v>14</v>
      </c>
      <c r="G975" t="s">
        <v>233</v>
      </c>
      <c r="H975">
        <v>0.82</v>
      </c>
      <c r="I975" t="s">
        <v>1612</v>
      </c>
    </row>
    <row r="976" spans="1:9" x14ac:dyDescent="0.3">
      <c r="A976">
        <v>974</v>
      </c>
      <c r="B976" t="s">
        <v>263</v>
      </c>
      <c r="C976" s="5">
        <v>44497</v>
      </c>
      <c r="D976">
        <v>5</v>
      </c>
      <c r="E976" t="s">
        <v>2343</v>
      </c>
      <c r="F976">
        <v>63</v>
      </c>
      <c r="G976" t="s">
        <v>233</v>
      </c>
      <c r="H976">
        <v>0.82</v>
      </c>
      <c r="I976" t="s">
        <v>1612</v>
      </c>
    </row>
    <row r="977" spans="1:9" x14ac:dyDescent="0.3">
      <c r="A977">
        <v>975</v>
      </c>
      <c r="B977" t="s">
        <v>1670</v>
      </c>
      <c r="C977" s="5">
        <v>44476</v>
      </c>
      <c r="D977">
        <v>4.5</v>
      </c>
      <c r="E977" t="s">
        <v>2344</v>
      </c>
      <c r="F977">
        <v>486</v>
      </c>
      <c r="G977" t="s">
        <v>233</v>
      </c>
      <c r="H977">
        <v>0.32</v>
      </c>
      <c r="I977" t="s">
        <v>1612</v>
      </c>
    </row>
    <row r="978" spans="1:9" x14ac:dyDescent="0.3">
      <c r="A978">
        <v>976</v>
      </c>
      <c r="B978" t="s">
        <v>674</v>
      </c>
      <c r="C978" s="5">
        <v>44496</v>
      </c>
      <c r="D978">
        <v>2</v>
      </c>
      <c r="E978" t="s">
        <v>2345</v>
      </c>
      <c r="F978">
        <v>475</v>
      </c>
      <c r="G978" t="s">
        <v>233</v>
      </c>
      <c r="H978">
        <v>-2.1800000000000002</v>
      </c>
      <c r="I978" t="s">
        <v>1612</v>
      </c>
    </row>
    <row r="979" spans="1:9" x14ac:dyDescent="0.3">
      <c r="A979">
        <v>977</v>
      </c>
      <c r="B979" t="s">
        <v>2346</v>
      </c>
      <c r="C979" s="5">
        <v>45350</v>
      </c>
      <c r="D979">
        <v>4</v>
      </c>
      <c r="E979" t="s">
        <v>2347</v>
      </c>
      <c r="F979">
        <v>28</v>
      </c>
      <c r="G979" t="s">
        <v>233</v>
      </c>
      <c r="H979">
        <v>-0.18</v>
      </c>
      <c r="I979" t="s">
        <v>1612</v>
      </c>
    </row>
    <row r="980" spans="1:9" x14ac:dyDescent="0.3">
      <c r="A980">
        <v>978</v>
      </c>
      <c r="B980" t="s">
        <v>2348</v>
      </c>
      <c r="C980" s="5">
        <v>44482</v>
      </c>
      <c r="D980">
        <v>5</v>
      </c>
      <c r="E980" t="s">
        <v>2349</v>
      </c>
      <c r="F980">
        <v>51</v>
      </c>
      <c r="G980" t="s">
        <v>233</v>
      </c>
      <c r="H980">
        <v>0.82</v>
      </c>
      <c r="I980" t="s">
        <v>1612</v>
      </c>
    </row>
    <row r="981" spans="1:9" x14ac:dyDescent="0.3">
      <c r="A981">
        <v>979</v>
      </c>
      <c r="B981" t="s">
        <v>503</v>
      </c>
      <c r="C981" s="5">
        <v>45335</v>
      </c>
      <c r="D981">
        <v>4</v>
      </c>
      <c r="E981" t="s">
        <v>2352</v>
      </c>
      <c r="F981">
        <v>54</v>
      </c>
      <c r="G981" t="s">
        <v>233</v>
      </c>
      <c r="H981">
        <v>-0.18</v>
      </c>
      <c r="I981" t="s">
        <v>1612</v>
      </c>
    </row>
    <row r="982" spans="1:9" x14ac:dyDescent="0.3">
      <c r="A982">
        <v>980</v>
      </c>
      <c r="B982" t="s">
        <v>2350</v>
      </c>
      <c r="C982" s="5">
        <v>44348</v>
      </c>
      <c r="D982">
        <v>2</v>
      </c>
      <c r="E982" t="s">
        <v>2351</v>
      </c>
      <c r="F982">
        <v>529</v>
      </c>
      <c r="G982" t="s">
        <v>233</v>
      </c>
      <c r="H982">
        <v>-2.1800000000000002</v>
      </c>
      <c r="I982" t="s">
        <v>1612</v>
      </c>
    </row>
    <row r="983" spans="1:9" x14ac:dyDescent="0.3">
      <c r="A983">
        <v>981</v>
      </c>
      <c r="B983" t="s">
        <v>53</v>
      </c>
      <c r="C983" s="5">
        <v>44501</v>
      </c>
      <c r="D983">
        <v>4</v>
      </c>
      <c r="E983" t="s">
        <v>2353</v>
      </c>
      <c r="F983">
        <v>65</v>
      </c>
      <c r="G983" t="s">
        <v>233</v>
      </c>
      <c r="H983">
        <v>-0.18</v>
      </c>
      <c r="I983" t="s">
        <v>1612</v>
      </c>
    </row>
    <row r="984" spans="1:9" x14ac:dyDescent="0.3">
      <c r="A984">
        <v>982</v>
      </c>
      <c r="B984" t="s">
        <v>2354</v>
      </c>
      <c r="C984" s="5">
        <v>44487</v>
      </c>
      <c r="D984">
        <v>5</v>
      </c>
      <c r="E984" t="s">
        <v>2355</v>
      </c>
      <c r="F984">
        <v>336</v>
      </c>
      <c r="G984" t="s">
        <v>233</v>
      </c>
      <c r="H984">
        <v>0.82</v>
      </c>
      <c r="I984" t="s">
        <v>1612</v>
      </c>
    </row>
    <row r="985" spans="1:9" x14ac:dyDescent="0.3">
      <c r="A985">
        <v>983</v>
      </c>
      <c r="B985" t="s">
        <v>474</v>
      </c>
      <c r="C985" s="5">
        <v>44490</v>
      </c>
      <c r="D985">
        <v>4.5</v>
      </c>
      <c r="E985" t="s">
        <v>2356</v>
      </c>
      <c r="F985">
        <v>358</v>
      </c>
      <c r="G985" t="s">
        <v>233</v>
      </c>
      <c r="H985">
        <v>0.32</v>
      </c>
      <c r="I985" t="s">
        <v>1612</v>
      </c>
    </row>
    <row r="986" spans="1:9" x14ac:dyDescent="0.3">
      <c r="A986">
        <v>984</v>
      </c>
      <c r="B986" t="s">
        <v>2357</v>
      </c>
      <c r="C986" s="5">
        <v>44490</v>
      </c>
      <c r="D986">
        <v>2</v>
      </c>
      <c r="E986" t="s">
        <v>2358</v>
      </c>
      <c r="F986">
        <v>386</v>
      </c>
      <c r="G986" t="s">
        <v>233</v>
      </c>
      <c r="H986">
        <v>-2.1800000000000002</v>
      </c>
      <c r="I986" t="s">
        <v>1612</v>
      </c>
    </row>
    <row r="987" spans="1:9" x14ac:dyDescent="0.3">
      <c r="A987">
        <v>985</v>
      </c>
      <c r="B987" t="s">
        <v>1181</v>
      </c>
      <c r="C987" s="5">
        <v>45350</v>
      </c>
      <c r="D987">
        <v>5</v>
      </c>
      <c r="E987" t="s">
        <v>2359</v>
      </c>
      <c r="F987">
        <v>60</v>
      </c>
      <c r="G987" t="s">
        <v>233</v>
      </c>
      <c r="H987">
        <v>0.82</v>
      </c>
      <c r="I987" t="s">
        <v>1612</v>
      </c>
    </row>
    <row r="988" spans="1:9" x14ac:dyDescent="0.3">
      <c r="A988">
        <v>986</v>
      </c>
      <c r="B988" t="s">
        <v>180</v>
      </c>
      <c r="C988" s="5">
        <v>44513</v>
      </c>
      <c r="D988">
        <v>4</v>
      </c>
      <c r="E988" t="s">
        <v>2360</v>
      </c>
      <c r="F988">
        <v>70</v>
      </c>
      <c r="G988" t="s">
        <v>233</v>
      </c>
      <c r="H988">
        <v>-0.18</v>
      </c>
      <c r="I988" t="s">
        <v>1612</v>
      </c>
    </row>
    <row r="989" spans="1:9" x14ac:dyDescent="0.3">
      <c r="A989">
        <v>987</v>
      </c>
      <c r="B989" t="s">
        <v>2361</v>
      </c>
      <c r="C989" s="5">
        <v>44855</v>
      </c>
      <c r="D989">
        <v>5</v>
      </c>
      <c r="E989" t="s">
        <v>2362</v>
      </c>
      <c r="F989">
        <v>91</v>
      </c>
      <c r="G989" t="s">
        <v>233</v>
      </c>
      <c r="H989">
        <v>0.82</v>
      </c>
      <c r="I989" t="s">
        <v>1612</v>
      </c>
    </row>
    <row r="990" spans="1:9" x14ac:dyDescent="0.3">
      <c r="A990">
        <v>988</v>
      </c>
      <c r="B990" t="s">
        <v>2363</v>
      </c>
      <c r="C990" s="5">
        <v>44490</v>
      </c>
      <c r="D990">
        <v>4.5</v>
      </c>
      <c r="E990" t="s">
        <v>2364</v>
      </c>
      <c r="F990">
        <v>504</v>
      </c>
      <c r="G990" t="s">
        <v>233</v>
      </c>
      <c r="H990">
        <v>0.32</v>
      </c>
      <c r="I990" t="s">
        <v>1612</v>
      </c>
    </row>
    <row r="991" spans="1:9" x14ac:dyDescent="0.3">
      <c r="A991">
        <v>989</v>
      </c>
      <c r="B991" t="s">
        <v>921</v>
      </c>
      <c r="C991" s="5">
        <v>44490</v>
      </c>
      <c r="D991">
        <v>4.5</v>
      </c>
      <c r="E991" t="s">
        <v>2365</v>
      </c>
      <c r="F991">
        <v>122</v>
      </c>
      <c r="G991" t="s">
        <v>233</v>
      </c>
      <c r="H991">
        <v>0.32</v>
      </c>
      <c r="I991" t="s">
        <v>1612</v>
      </c>
    </row>
    <row r="992" spans="1:9" x14ac:dyDescent="0.3">
      <c r="A992">
        <v>990</v>
      </c>
      <c r="B992" t="s">
        <v>395</v>
      </c>
      <c r="C992" s="5">
        <v>44447</v>
      </c>
      <c r="D992">
        <v>5</v>
      </c>
      <c r="E992" t="s">
        <v>2366</v>
      </c>
      <c r="F992">
        <v>293</v>
      </c>
      <c r="G992" t="s">
        <v>233</v>
      </c>
      <c r="H992">
        <v>0.82</v>
      </c>
      <c r="I992" t="s">
        <v>1612</v>
      </c>
    </row>
    <row r="993" spans="1:9" x14ac:dyDescent="0.3">
      <c r="A993">
        <v>991</v>
      </c>
      <c r="B993" t="s">
        <v>106</v>
      </c>
      <c r="C993" s="5">
        <v>44493</v>
      </c>
      <c r="D993">
        <v>4</v>
      </c>
      <c r="E993" t="s">
        <v>2367</v>
      </c>
      <c r="F993">
        <v>13</v>
      </c>
      <c r="G993" t="s">
        <v>233</v>
      </c>
      <c r="H993">
        <v>-0.18</v>
      </c>
      <c r="I993" t="s">
        <v>1612</v>
      </c>
    </row>
    <row r="994" spans="1:9" x14ac:dyDescent="0.3">
      <c r="A994">
        <v>992</v>
      </c>
      <c r="B994" t="s">
        <v>751</v>
      </c>
      <c r="C994" s="5">
        <v>44450</v>
      </c>
      <c r="D994">
        <v>3.5</v>
      </c>
      <c r="E994" t="s">
        <v>2368</v>
      </c>
      <c r="F994">
        <v>564</v>
      </c>
      <c r="G994" t="s">
        <v>233</v>
      </c>
      <c r="H994">
        <v>-0.68</v>
      </c>
      <c r="I994" t="s">
        <v>1612</v>
      </c>
    </row>
    <row r="995" spans="1:9" x14ac:dyDescent="0.3">
      <c r="A995">
        <v>993</v>
      </c>
      <c r="B995" t="s">
        <v>1075</v>
      </c>
      <c r="C995" s="5">
        <v>45335</v>
      </c>
      <c r="D995">
        <v>5</v>
      </c>
      <c r="E995" t="s">
        <v>2369</v>
      </c>
      <c r="F995">
        <v>100</v>
      </c>
      <c r="G995" t="s">
        <v>233</v>
      </c>
      <c r="H995">
        <v>0.82</v>
      </c>
      <c r="I995" t="s">
        <v>1612</v>
      </c>
    </row>
    <row r="996" spans="1:9" x14ac:dyDescent="0.3">
      <c r="A996">
        <v>994</v>
      </c>
      <c r="B996" t="s">
        <v>1844</v>
      </c>
      <c r="C996" s="5">
        <v>44487</v>
      </c>
      <c r="D996">
        <v>4</v>
      </c>
      <c r="E996" t="s">
        <v>2370</v>
      </c>
      <c r="F996">
        <v>486</v>
      </c>
      <c r="G996" t="s">
        <v>233</v>
      </c>
      <c r="H996">
        <v>-0.18</v>
      </c>
      <c r="I996" t="s">
        <v>1612</v>
      </c>
    </row>
    <row r="997" spans="1:9" x14ac:dyDescent="0.3">
      <c r="A997">
        <v>995</v>
      </c>
      <c r="B997" t="s">
        <v>2371</v>
      </c>
      <c r="C997" s="5">
        <v>44493</v>
      </c>
      <c r="D997">
        <v>4</v>
      </c>
      <c r="E997" t="s">
        <v>2372</v>
      </c>
      <c r="F997">
        <v>541</v>
      </c>
      <c r="G997" t="s">
        <v>233</v>
      </c>
      <c r="H997">
        <v>-0.18</v>
      </c>
      <c r="I997" t="s">
        <v>1612</v>
      </c>
    </row>
    <row r="998" spans="1:9" x14ac:dyDescent="0.3">
      <c r="A998">
        <v>996</v>
      </c>
      <c r="B998" t="s">
        <v>796</v>
      </c>
      <c r="C998" s="5">
        <v>44476</v>
      </c>
      <c r="D998">
        <v>4.5</v>
      </c>
      <c r="E998" t="s">
        <v>2373</v>
      </c>
      <c r="F998">
        <v>513</v>
      </c>
      <c r="G998" t="s">
        <v>233</v>
      </c>
      <c r="H998">
        <v>0.32</v>
      </c>
      <c r="I998" t="s">
        <v>1612</v>
      </c>
    </row>
    <row r="999" spans="1:9" x14ac:dyDescent="0.3">
      <c r="A999">
        <v>997</v>
      </c>
      <c r="B999" t="s">
        <v>628</v>
      </c>
      <c r="C999" s="5">
        <v>44481</v>
      </c>
      <c r="D999">
        <v>3.5</v>
      </c>
      <c r="E999" t="s">
        <v>2374</v>
      </c>
      <c r="F999">
        <v>539</v>
      </c>
      <c r="G999" t="s">
        <v>233</v>
      </c>
      <c r="H999">
        <v>-0.68</v>
      </c>
      <c r="I999" t="s">
        <v>1612</v>
      </c>
    </row>
    <row r="1000" spans="1:9" x14ac:dyDescent="0.3">
      <c r="A1000">
        <v>998</v>
      </c>
      <c r="B1000" t="s">
        <v>493</v>
      </c>
      <c r="C1000" s="5">
        <v>44494</v>
      </c>
      <c r="D1000">
        <v>4</v>
      </c>
      <c r="E1000" t="s">
        <v>2375</v>
      </c>
      <c r="F1000">
        <v>371</v>
      </c>
      <c r="G1000" t="s">
        <v>233</v>
      </c>
      <c r="H1000">
        <v>-0.18</v>
      </c>
      <c r="I1000" t="s">
        <v>1612</v>
      </c>
    </row>
    <row r="1001" spans="1:9" x14ac:dyDescent="0.3">
      <c r="A1001">
        <v>999</v>
      </c>
      <c r="B1001" t="s">
        <v>259</v>
      </c>
      <c r="C1001" s="5">
        <v>44921</v>
      </c>
      <c r="D1001">
        <v>5</v>
      </c>
      <c r="E1001" t="s">
        <v>2376</v>
      </c>
      <c r="F1001">
        <v>504</v>
      </c>
      <c r="G1001" t="s">
        <v>233</v>
      </c>
      <c r="H1001">
        <v>0.82</v>
      </c>
      <c r="I1001" t="s">
        <v>1612</v>
      </c>
    </row>
    <row r="1002" spans="1:9" x14ac:dyDescent="0.3">
      <c r="A1002">
        <v>1000</v>
      </c>
      <c r="B1002" t="s">
        <v>78</v>
      </c>
      <c r="C1002" s="5">
        <v>43449</v>
      </c>
      <c r="D1002">
        <v>5</v>
      </c>
      <c r="E1002" t="s">
        <v>79</v>
      </c>
      <c r="F1002">
        <v>143</v>
      </c>
      <c r="G1002" t="s">
        <v>18</v>
      </c>
      <c r="H1002">
        <v>0.28999999999999998</v>
      </c>
      <c r="I1002" t="s">
        <v>1612</v>
      </c>
    </row>
    <row r="1003" spans="1:9" x14ac:dyDescent="0.3">
      <c r="A1003">
        <v>1001</v>
      </c>
      <c r="B1003" t="s">
        <v>71</v>
      </c>
      <c r="C1003" s="5">
        <v>43448</v>
      </c>
      <c r="D1003">
        <v>5</v>
      </c>
      <c r="E1003" t="s">
        <v>80</v>
      </c>
      <c r="F1003">
        <v>116</v>
      </c>
      <c r="G1003" t="s">
        <v>18</v>
      </c>
      <c r="H1003">
        <v>0.28999999999999998</v>
      </c>
      <c r="I1003" t="s">
        <v>1612</v>
      </c>
    </row>
    <row r="1004" spans="1:9" x14ac:dyDescent="0.3">
      <c r="A1004">
        <v>1002</v>
      </c>
      <c r="B1004" t="s">
        <v>81</v>
      </c>
      <c r="C1004" s="5">
        <v>43541</v>
      </c>
      <c r="D1004">
        <v>5</v>
      </c>
      <c r="E1004" t="s">
        <v>82</v>
      </c>
      <c r="F1004">
        <v>39</v>
      </c>
      <c r="G1004" t="s">
        <v>18</v>
      </c>
      <c r="H1004">
        <v>0.28999999999999998</v>
      </c>
      <c r="I1004" t="s">
        <v>1612</v>
      </c>
    </row>
    <row r="1005" spans="1:9" x14ac:dyDescent="0.3">
      <c r="A1005">
        <v>1003</v>
      </c>
      <c r="B1005" t="s">
        <v>83</v>
      </c>
      <c r="C1005" s="5">
        <v>43448</v>
      </c>
      <c r="D1005">
        <v>5</v>
      </c>
      <c r="E1005" t="s">
        <v>84</v>
      </c>
      <c r="F1005">
        <v>29</v>
      </c>
      <c r="G1005" t="s">
        <v>18</v>
      </c>
      <c r="H1005">
        <v>0.28999999999999998</v>
      </c>
      <c r="I1005" t="s">
        <v>1612</v>
      </c>
    </row>
    <row r="1006" spans="1:9" x14ac:dyDescent="0.3">
      <c r="A1006">
        <v>1004</v>
      </c>
      <c r="B1006" t="s">
        <v>85</v>
      </c>
      <c r="C1006" s="5">
        <v>43467</v>
      </c>
      <c r="D1006">
        <v>5</v>
      </c>
      <c r="E1006" t="s">
        <v>86</v>
      </c>
      <c r="F1006">
        <v>66</v>
      </c>
      <c r="G1006" t="s">
        <v>18</v>
      </c>
      <c r="H1006">
        <v>0.28999999999999998</v>
      </c>
      <c r="I1006" t="s">
        <v>1612</v>
      </c>
    </row>
    <row r="1007" spans="1:9" x14ac:dyDescent="0.3">
      <c r="A1007">
        <v>1005</v>
      </c>
      <c r="B1007" t="s">
        <v>75</v>
      </c>
      <c r="C1007" s="5">
        <v>43432</v>
      </c>
      <c r="D1007">
        <v>4</v>
      </c>
      <c r="E1007" t="s">
        <v>87</v>
      </c>
      <c r="F1007">
        <v>506</v>
      </c>
      <c r="G1007" t="s">
        <v>18</v>
      </c>
      <c r="H1007">
        <v>-0.71</v>
      </c>
      <c r="I1007" t="s">
        <v>1612</v>
      </c>
    </row>
    <row r="1008" spans="1:9" x14ac:dyDescent="0.3">
      <c r="A1008">
        <v>1006</v>
      </c>
      <c r="B1008" t="s">
        <v>88</v>
      </c>
      <c r="C1008" s="5">
        <v>43431</v>
      </c>
      <c r="D1008">
        <v>4</v>
      </c>
      <c r="E1008" t="s">
        <v>89</v>
      </c>
      <c r="F1008">
        <v>29</v>
      </c>
      <c r="G1008" t="s">
        <v>18</v>
      </c>
      <c r="H1008">
        <v>-0.71</v>
      </c>
      <c r="I1008" t="s">
        <v>1612</v>
      </c>
    </row>
    <row r="1009" spans="1:9" x14ac:dyDescent="0.3">
      <c r="A1009">
        <v>1007</v>
      </c>
      <c r="B1009" t="s">
        <v>55</v>
      </c>
      <c r="C1009" s="5">
        <v>45073</v>
      </c>
      <c r="D1009">
        <v>5</v>
      </c>
      <c r="E1009" t="s">
        <v>90</v>
      </c>
      <c r="F1009">
        <v>136</v>
      </c>
      <c r="G1009" t="s">
        <v>18</v>
      </c>
      <c r="H1009">
        <v>0.28999999999999998</v>
      </c>
      <c r="I1009" t="s">
        <v>1612</v>
      </c>
    </row>
    <row r="1010" spans="1:9" x14ac:dyDescent="0.3">
      <c r="A1010">
        <v>1008</v>
      </c>
      <c r="B1010" t="s">
        <v>35</v>
      </c>
      <c r="C1010" s="5">
        <v>43448</v>
      </c>
      <c r="D1010">
        <v>4.5</v>
      </c>
      <c r="E1010" t="s">
        <v>91</v>
      </c>
      <c r="F1010">
        <v>261</v>
      </c>
      <c r="G1010" t="s">
        <v>18</v>
      </c>
      <c r="H1010">
        <v>-0.21</v>
      </c>
      <c r="I1010" t="s">
        <v>1612</v>
      </c>
    </row>
    <row r="1011" spans="1:9" x14ac:dyDescent="0.3">
      <c r="A1011">
        <v>1009</v>
      </c>
      <c r="B1011" t="s">
        <v>92</v>
      </c>
      <c r="C1011" s="5">
        <v>43517</v>
      </c>
      <c r="D1011">
        <v>4.5</v>
      </c>
      <c r="E1011" t="s">
        <v>93</v>
      </c>
      <c r="F1011">
        <v>549</v>
      </c>
      <c r="G1011" t="s">
        <v>18</v>
      </c>
      <c r="H1011">
        <v>-0.21</v>
      </c>
      <c r="I1011" t="s">
        <v>1612</v>
      </c>
    </row>
    <row r="1012" spans="1:9" x14ac:dyDescent="0.3">
      <c r="A1012">
        <v>1010</v>
      </c>
      <c r="B1012" t="s">
        <v>55</v>
      </c>
      <c r="C1012" s="5">
        <v>44545</v>
      </c>
      <c r="D1012">
        <v>5</v>
      </c>
      <c r="E1012" t="s">
        <v>94</v>
      </c>
      <c r="F1012">
        <v>31</v>
      </c>
      <c r="G1012" t="s">
        <v>18</v>
      </c>
      <c r="H1012">
        <v>0.28999999999999998</v>
      </c>
      <c r="I1012" t="s">
        <v>1612</v>
      </c>
    </row>
    <row r="1013" spans="1:9" x14ac:dyDescent="0.3">
      <c r="A1013">
        <v>1011</v>
      </c>
      <c r="B1013" t="s">
        <v>43</v>
      </c>
      <c r="C1013" s="5">
        <v>44560</v>
      </c>
      <c r="D1013">
        <v>4.5</v>
      </c>
      <c r="E1013" t="s">
        <v>95</v>
      </c>
      <c r="F1013">
        <v>291</v>
      </c>
      <c r="G1013" t="s">
        <v>18</v>
      </c>
      <c r="H1013">
        <v>-0.21</v>
      </c>
      <c r="I1013" t="s">
        <v>1612</v>
      </c>
    </row>
    <row r="1014" spans="1:9" x14ac:dyDescent="0.3">
      <c r="A1014">
        <v>1012</v>
      </c>
      <c r="B1014" t="s">
        <v>96</v>
      </c>
      <c r="C1014" s="5">
        <v>43448</v>
      </c>
      <c r="D1014">
        <v>5</v>
      </c>
      <c r="E1014" t="s">
        <v>97</v>
      </c>
      <c r="F1014">
        <v>86</v>
      </c>
      <c r="G1014" t="s">
        <v>18</v>
      </c>
      <c r="H1014">
        <v>0.28999999999999998</v>
      </c>
      <c r="I1014" t="s">
        <v>1612</v>
      </c>
    </row>
    <row r="1015" spans="1:9" x14ac:dyDescent="0.3">
      <c r="A1015">
        <v>1013</v>
      </c>
      <c r="B1015" t="s">
        <v>98</v>
      </c>
      <c r="C1015" s="5">
        <v>43519</v>
      </c>
      <c r="D1015">
        <v>4</v>
      </c>
      <c r="E1015" t="s">
        <v>99</v>
      </c>
      <c r="F1015">
        <v>166</v>
      </c>
      <c r="G1015" t="s">
        <v>18</v>
      </c>
      <c r="H1015">
        <v>-0.71</v>
      </c>
      <c r="I1015" t="s">
        <v>1612</v>
      </c>
    </row>
    <row r="1016" spans="1:9" x14ac:dyDescent="0.3">
      <c r="A1016">
        <v>1014</v>
      </c>
      <c r="B1016" t="s">
        <v>100</v>
      </c>
      <c r="C1016" s="5">
        <v>43443</v>
      </c>
      <c r="D1016">
        <v>4.5</v>
      </c>
      <c r="E1016" t="s">
        <v>101</v>
      </c>
      <c r="F1016">
        <v>33</v>
      </c>
      <c r="G1016" t="s">
        <v>18</v>
      </c>
      <c r="H1016">
        <v>-0.21</v>
      </c>
      <c r="I1016" t="s">
        <v>1612</v>
      </c>
    </row>
    <row r="1017" spans="1:9" x14ac:dyDescent="0.3">
      <c r="A1017">
        <v>1015</v>
      </c>
      <c r="B1017" t="s">
        <v>102</v>
      </c>
      <c r="C1017" s="5">
        <v>43452</v>
      </c>
      <c r="D1017">
        <v>4.5</v>
      </c>
      <c r="E1017" t="s">
        <v>103</v>
      </c>
      <c r="F1017">
        <v>77</v>
      </c>
      <c r="G1017" t="s">
        <v>18</v>
      </c>
      <c r="H1017">
        <v>-0.21</v>
      </c>
      <c r="I1017" t="s">
        <v>1612</v>
      </c>
    </row>
    <row r="1018" spans="1:9" x14ac:dyDescent="0.3">
      <c r="A1018">
        <v>1016</v>
      </c>
      <c r="B1018" t="s">
        <v>104</v>
      </c>
      <c r="C1018" s="5">
        <v>43442</v>
      </c>
      <c r="D1018">
        <v>5</v>
      </c>
      <c r="E1018" t="s">
        <v>105</v>
      </c>
      <c r="F1018">
        <v>32</v>
      </c>
      <c r="G1018" t="s">
        <v>18</v>
      </c>
      <c r="H1018">
        <v>0.28999999999999998</v>
      </c>
      <c r="I1018" t="s">
        <v>1612</v>
      </c>
    </row>
    <row r="1019" spans="1:9" x14ac:dyDescent="0.3">
      <c r="A1019">
        <v>1017</v>
      </c>
      <c r="B1019" t="s">
        <v>106</v>
      </c>
      <c r="C1019" s="5">
        <v>44556</v>
      </c>
      <c r="D1019">
        <v>4.5</v>
      </c>
      <c r="E1019" t="s">
        <v>107</v>
      </c>
      <c r="F1019">
        <v>51</v>
      </c>
      <c r="G1019" t="s">
        <v>18</v>
      </c>
      <c r="H1019">
        <v>-0.21</v>
      </c>
      <c r="I1019" t="s">
        <v>1612</v>
      </c>
    </row>
    <row r="1020" spans="1:9" x14ac:dyDescent="0.3">
      <c r="A1020">
        <v>1018</v>
      </c>
      <c r="B1020" t="s">
        <v>43</v>
      </c>
      <c r="C1020" s="5">
        <v>43452</v>
      </c>
      <c r="D1020">
        <v>5</v>
      </c>
      <c r="E1020" t="s">
        <v>108</v>
      </c>
      <c r="F1020">
        <v>180</v>
      </c>
      <c r="G1020" t="s">
        <v>18</v>
      </c>
      <c r="H1020">
        <v>0.28999999999999998</v>
      </c>
      <c r="I1020" t="s">
        <v>1612</v>
      </c>
    </row>
    <row r="1021" spans="1:9" x14ac:dyDescent="0.3">
      <c r="A1021">
        <v>1019</v>
      </c>
      <c r="B1021" t="s">
        <v>109</v>
      </c>
      <c r="C1021" s="5">
        <v>43436</v>
      </c>
      <c r="D1021">
        <v>5</v>
      </c>
      <c r="E1021" t="s">
        <v>110</v>
      </c>
      <c r="F1021">
        <v>226</v>
      </c>
      <c r="G1021" t="s">
        <v>18</v>
      </c>
      <c r="H1021">
        <v>0.28999999999999998</v>
      </c>
      <c r="I1021" t="s">
        <v>1612</v>
      </c>
    </row>
    <row r="1022" spans="1:9" x14ac:dyDescent="0.3">
      <c r="A1022">
        <v>1020</v>
      </c>
      <c r="B1022" t="s">
        <v>111</v>
      </c>
      <c r="C1022" s="5">
        <v>43432</v>
      </c>
      <c r="D1022">
        <v>5</v>
      </c>
      <c r="E1022" t="s">
        <v>112</v>
      </c>
      <c r="F1022">
        <v>96</v>
      </c>
      <c r="G1022" t="s">
        <v>18</v>
      </c>
      <c r="H1022">
        <v>0.28999999999999998</v>
      </c>
      <c r="I1022" t="s">
        <v>1612</v>
      </c>
    </row>
    <row r="1023" spans="1:9" x14ac:dyDescent="0.3">
      <c r="A1023">
        <v>1021</v>
      </c>
      <c r="B1023" t="s">
        <v>65</v>
      </c>
      <c r="C1023" s="5">
        <v>43442</v>
      </c>
      <c r="D1023">
        <v>4</v>
      </c>
      <c r="E1023" t="s">
        <v>113</v>
      </c>
      <c r="F1023">
        <v>153</v>
      </c>
      <c r="G1023" t="s">
        <v>18</v>
      </c>
      <c r="H1023">
        <v>-0.71</v>
      </c>
      <c r="I1023" t="s">
        <v>1612</v>
      </c>
    </row>
    <row r="1024" spans="1:9" x14ac:dyDescent="0.3">
      <c r="A1024">
        <v>1022</v>
      </c>
      <c r="B1024" t="s">
        <v>35</v>
      </c>
      <c r="C1024" s="5">
        <v>43461</v>
      </c>
      <c r="D1024">
        <v>4.5</v>
      </c>
      <c r="E1024" t="s">
        <v>114</v>
      </c>
      <c r="F1024">
        <v>50</v>
      </c>
      <c r="G1024" t="s">
        <v>18</v>
      </c>
      <c r="H1024">
        <v>-0.21</v>
      </c>
      <c r="I1024" t="s">
        <v>1612</v>
      </c>
    </row>
    <row r="1025" spans="1:9" x14ac:dyDescent="0.3">
      <c r="A1025">
        <v>1023</v>
      </c>
      <c r="B1025" t="s">
        <v>247</v>
      </c>
      <c r="C1025" s="5">
        <v>43455</v>
      </c>
      <c r="D1025">
        <v>5</v>
      </c>
      <c r="E1025" t="s">
        <v>248</v>
      </c>
      <c r="F1025">
        <v>323</v>
      </c>
      <c r="G1025" t="s">
        <v>18</v>
      </c>
      <c r="H1025">
        <v>0.28999999999999998</v>
      </c>
      <c r="I1025" t="s">
        <v>1612</v>
      </c>
    </row>
    <row r="1026" spans="1:9" x14ac:dyDescent="0.3">
      <c r="A1026">
        <v>1024</v>
      </c>
      <c r="B1026" t="s">
        <v>60</v>
      </c>
      <c r="C1026" s="5">
        <v>43962</v>
      </c>
      <c r="D1026">
        <v>5</v>
      </c>
      <c r="E1026" t="s">
        <v>249</v>
      </c>
      <c r="F1026">
        <v>55</v>
      </c>
      <c r="G1026" t="s">
        <v>18</v>
      </c>
      <c r="H1026">
        <v>0.28999999999999998</v>
      </c>
      <c r="I1026" t="s">
        <v>1612</v>
      </c>
    </row>
    <row r="1027" spans="1:9" x14ac:dyDescent="0.3">
      <c r="A1027">
        <v>1025</v>
      </c>
      <c r="B1027" t="s">
        <v>250</v>
      </c>
      <c r="C1027" s="5">
        <v>43441</v>
      </c>
      <c r="D1027">
        <v>5</v>
      </c>
      <c r="E1027" t="s">
        <v>251</v>
      </c>
      <c r="F1027">
        <v>30</v>
      </c>
      <c r="G1027" t="s">
        <v>18</v>
      </c>
      <c r="H1027">
        <v>0.28999999999999998</v>
      </c>
      <c r="I1027" t="s">
        <v>1612</v>
      </c>
    </row>
    <row r="1028" spans="1:9" x14ac:dyDescent="0.3">
      <c r="A1028">
        <v>1026</v>
      </c>
      <c r="B1028" t="s">
        <v>154</v>
      </c>
      <c r="C1028" s="5">
        <v>43482</v>
      </c>
      <c r="D1028">
        <v>5</v>
      </c>
      <c r="E1028" t="s">
        <v>252</v>
      </c>
      <c r="F1028">
        <v>168</v>
      </c>
      <c r="G1028" t="s">
        <v>18</v>
      </c>
      <c r="H1028">
        <v>0.28999999999999998</v>
      </c>
      <c r="I1028" t="s">
        <v>1612</v>
      </c>
    </row>
    <row r="1029" spans="1:9" x14ac:dyDescent="0.3">
      <c r="A1029">
        <v>1027</v>
      </c>
      <c r="B1029" t="s">
        <v>144</v>
      </c>
      <c r="C1029" s="5">
        <v>44598</v>
      </c>
      <c r="D1029">
        <v>5</v>
      </c>
      <c r="E1029" t="s">
        <v>253</v>
      </c>
      <c r="F1029">
        <v>41</v>
      </c>
      <c r="G1029" t="s">
        <v>18</v>
      </c>
      <c r="H1029">
        <v>0.28999999999999998</v>
      </c>
      <c r="I1029" t="s">
        <v>1612</v>
      </c>
    </row>
    <row r="1030" spans="1:9" x14ac:dyDescent="0.3">
      <c r="A1030">
        <v>1028</v>
      </c>
      <c r="B1030" t="s">
        <v>174</v>
      </c>
      <c r="C1030" s="5">
        <v>44714</v>
      </c>
      <c r="D1030">
        <v>5</v>
      </c>
      <c r="E1030" t="s">
        <v>254</v>
      </c>
      <c r="F1030">
        <v>63</v>
      </c>
      <c r="G1030" t="s">
        <v>18</v>
      </c>
      <c r="H1030">
        <v>0.28999999999999998</v>
      </c>
      <c r="I1030" t="s">
        <v>1612</v>
      </c>
    </row>
    <row r="1031" spans="1:9" x14ac:dyDescent="0.3">
      <c r="A1031">
        <v>1029</v>
      </c>
      <c r="B1031" t="s">
        <v>255</v>
      </c>
      <c r="C1031" s="5">
        <v>43860</v>
      </c>
      <c r="D1031">
        <v>5</v>
      </c>
      <c r="E1031" t="s">
        <v>256</v>
      </c>
      <c r="F1031">
        <v>457</v>
      </c>
      <c r="G1031" t="s">
        <v>18</v>
      </c>
      <c r="H1031">
        <v>0.28999999999999998</v>
      </c>
      <c r="I1031" t="s">
        <v>1612</v>
      </c>
    </row>
    <row r="1032" spans="1:9" x14ac:dyDescent="0.3">
      <c r="A1032">
        <v>1030</v>
      </c>
      <c r="B1032" t="s">
        <v>257</v>
      </c>
      <c r="C1032" s="5">
        <v>44779</v>
      </c>
      <c r="D1032">
        <v>4.5</v>
      </c>
      <c r="E1032" t="s">
        <v>258</v>
      </c>
      <c r="F1032">
        <v>182</v>
      </c>
      <c r="G1032" t="s">
        <v>18</v>
      </c>
      <c r="H1032">
        <v>-0.21</v>
      </c>
      <c r="I1032" t="s">
        <v>1612</v>
      </c>
    </row>
    <row r="1033" spans="1:9" x14ac:dyDescent="0.3">
      <c r="A1033">
        <v>1031</v>
      </c>
      <c r="B1033" t="s">
        <v>259</v>
      </c>
      <c r="C1033" s="5">
        <v>44835</v>
      </c>
      <c r="D1033">
        <v>5</v>
      </c>
      <c r="E1033" t="s">
        <v>260</v>
      </c>
      <c r="F1033">
        <v>97</v>
      </c>
      <c r="G1033" t="s">
        <v>18</v>
      </c>
      <c r="H1033">
        <v>0.28999999999999998</v>
      </c>
      <c r="I1033" t="s">
        <v>1612</v>
      </c>
    </row>
    <row r="1034" spans="1:9" x14ac:dyDescent="0.3">
      <c r="A1034">
        <v>1032</v>
      </c>
      <c r="B1034" t="s">
        <v>261</v>
      </c>
      <c r="C1034" s="5">
        <v>43441</v>
      </c>
      <c r="D1034">
        <v>4.5</v>
      </c>
      <c r="E1034" t="s">
        <v>262</v>
      </c>
      <c r="F1034">
        <v>540</v>
      </c>
      <c r="G1034" t="s">
        <v>18</v>
      </c>
      <c r="H1034">
        <v>-0.21</v>
      </c>
      <c r="I1034" t="s">
        <v>1612</v>
      </c>
    </row>
    <row r="1035" spans="1:9" x14ac:dyDescent="0.3">
      <c r="A1035">
        <v>1033</v>
      </c>
      <c r="B1035" t="s">
        <v>263</v>
      </c>
      <c r="C1035" s="5">
        <v>43440</v>
      </c>
      <c r="D1035">
        <v>5</v>
      </c>
      <c r="E1035" t="s">
        <v>264</v>
      </c>
      <c r="F1035">
        <v>142</v>
      </c>
      <c r="G1035" t="s">
        <v>18</v>
      </c>
      <c r="H1035">
        <v>0.28999999999999998</v>
      </c>
      <c r="I1035" t="s">
        <v>1612</v>
      </c>
    </row>
    <row r="1036" spans="1:9" x14ac:dyDescent="0.3">
      <c r="A1036">
        <v>1034</v>
      </c>
      <c r="B1036" t="s">
        <v>55</v>
      </c>
      <c r="C1036" s="5">
        <v>43447</v>
      </c>
      <c r="D1036">
        <v>5</v>
      </c>
      <c r="E1036" t="s">
        <v>265</v>
      </c>
      <c r="F1036">
        <v>50</v>
      </c>
      <c r="G1036" t="s">
        <v>18</v>
      </c>
      <c r="H1036">
        <v>0.28999999999999998</v>
      </c>
      <c r="I1036" t="s">
        <v>1612</v>
      </c>
    </row>
    <row r="1037" spans="1:9" x14ac:dyDescent="0.3">
      <c r="A1037">
        <v>1035</v>
      </c>
      <c r="B1037" t="s">
        <v>106</v>
      </c>
      <c r="C1037" s="5">
        <v>43522</v>
      </c>
      <c r="D1037">
        <v>4</v>
      </c>
      <c r="E1037" t="s">
        <v>266</v>
      </c>
      <c r="F1037">
        <v>106</v>
      </c>
      <c r="G1037" t="s">
        <v>18</v>
      </c>
      <c r="H1037">
        <v>-0.71</v>
      </c>
      <c r="I1037" t="s">
        <v>1612</v>
      </c>
    </row>
    <row r="1038" spans="1:9" x14ac:dyDescent="0.3">
      <c r="A1038">
        <v>1036</v>
      </c>
      <c r="B1038" t="s">
        <v>259</v>
      </c>
      <c r="C1038" s="5">
        <v>45095</v>
      </c>
      <c r="D1038">
        <v>5</v>
      </c>
      <c r="E1038" t="s">
        <v>267</v>
      </c>
      <c r="F1038">
        <v>62</v>
      </c>
      <c r="G1038" t="s">
        <v>18</v>
      </c>
      <c r="H1038">
        <v>0.28999999999999998</v>
      </c>
      <c r="I1038" t="s">
        <v>1612</v>
      </c>
    </row>
    <row r="1039" spans="1:9" x14ac:dyDescent="0.3">
      <c r="A1039">
        <v>1037</v>
      </c>
      <c r="B1039" t="s">
        <v>268</v>
      </c>
      <c r="C1039" s="5">
        <v>45337</v>
      </c>
      <c r="D1039">
        <v>5</v>
      </c>
      <c r="E1039" t="s">
        <v>269</v>
      </c>
      <c r="F1039">
        <v>68</v>
      </c>
      <c r="G1039" t="s">
        <v>18</v>
      </c>
      <c r="H1039">
        <v>0.28999999999999998</v>
      </c>
      <c r="I1039" t="s">
        <v>1612</v>
      </c>
    </row>
    <row r="1040" spans="1:9" x14ac:dyDescent="0.3">
      <c r="A1040">
        <v>1038</v>
      </c>
      <c r="B1040" t="s">
        <v>270</v>
      </c>
      <c r="C1040" s="5">
        <v>43441</v>
      </c>
      <c r="D1040">
        <v>4.5</v>
      </c>
      <c r="E1040" t="s">
        <v>271</v>
      </c>
      <c r="F1040">
        <v>445</v>
      </c>
      <c r="G1040" t="s">
        <v>18</v>
      </c>
      <c r="H1040">
        <v>-0.21</v>
      </c>
      <c r="I1040" t="s">
        <v>1612</v>
      </c>
    </row>
    <row r="1041" spans="1:9" x14ac:dyDescent="0.3">
      <c r="A1041">
        <v>1039</v>
      </c>
      <c r="B1041" t="s">
        <v>247</v>
      </c>
      <c r="C1041" s="5">
        <v>43541</v>
      </c>
      <c r="D1041">
        <v>5</v>
      </c>
      <c r="E1041" t="s">
        <v>272</v>
      </c>
      <c r="F1041">
        <v>172</v>
      </c>
      <c r="G1041" t="s">
        <v>18</v>
      </c>
      <c r="H1041">
        <v>0.28999999999999998</v>
      </c>
      <c r="I1041" t="s">
        <v>1612</v>
      </c>
    </row>
    <row r="1042" spans="1:9" x14ac:dyDescent="0.3">
      <c r="A1042">
        <v>1040</v>
      </c>
      <c r="B1042" t="s">
        <v>189</v>
      </c>
      <c r="C1042" s="5">
        <v>43447</v>
      </c>
      <c r="D1042">
        <v>4.5</v>
      </c>
      <c r="E1042" t="s">
        <v>273</v>
      </c>
      <c r="F1042">
        <v>478</v>
      </c>
      <c r="G1042" t="s">
        <v>18</v>
      </c>
      <c r="H1042">
        <v>-0.21</v>
      </c>
      <c r="I1042" t="s">
        <v>1612</v>
      </c>
    </row>
    <row r="1043" spans="1:9" x14ac:dyDescent="0.3">
      <c r="A1043">
        <v>1041</v>
      </c>
      <c r="B1043" t="s">
        <v>60</v>
      </c>
      <c r="C1043" s="5">
        <v>44530</v>
      </c>
      <c r="D1043">
        <v>5</v>
      </c>
      <c r="E1043" t="s">
        <v>274</v>
      </c>
      <c r="F1043">
        <v>93</v>
      </c>
      <c r="G1043" t="s">
        <v>18</v>
      </c>
      <c r="H1043">
        <v>0.28999999999999998</v>
      </c>
      <c r="I1043" t="s">
        <v>1612</v>
      </c>
    </row>
    <row r="1044" spans="1:9" x14ac:dyDescent="0.3">
      <c r="A1044">
        <v>1042</v>
      </c>
      <c r="B1044" t="s">
        <v>275</v>
      </c>
      <c r="C1044" s="5">
        <v>43451</v>
      </c>
      <c r="D1044">
        <v>4.5</v>
      </c>
      <c r="E1044" t="s">
        <v>276</v>
      </c>
      <c r="F1044">
        <v>445</v>
      </c>
      <c r="G1044" t="s">
        <v>18</v>
      </c>
      <c r="H1044">
        <v>-0.21</v>
      </c>
      <c r="I1044" t="s">
        <v>1612</v>
      </c>
    </row>
    <row r="1045" spans="1:9" x14ac:dyDescent="0.3">
      <c r="A1045">
        <v>1043</v>
      </c>
      <c r="B1045" t="s">
        <v>277</v>
      </c>
      <c r="C1045" s="5">
        <v>43518</v>
      </c>
      <c r="D1045">
        <v>4.5</v>
      </c>
      <c r="E1045" t="s">
        <v>278</v>
      </c>
      <c r="F1045">
        <v>59</v>
      </c>
      <c r="G1045" t="s">
        <v>18</v>
      </c>
      <c r="H1045">
        <v>-0.21</v>
      </c>
      <c r="I1045" t="s">
        <v>1612</v>
      </c>
    </row>
    <row r="1046" spans="1:9" x14ac:dyDescent="0.3">
      <c r="A1046">
        <v>1044</v>
      </c>
      <c r="B1046" t="s">
        <v>279</v>
      </c>
      <c r="C1046" s="5">
        <v>45076</v>
      </c>
      <c r="D1046">
        <v>5</v>
      </c>
      <c r="E1046" t="s">
        <v>280</v>
      </c>
      <c r="F1046">
        <v>137</v>
      </c>
      <c r="G1046" t="s">
        <v>18</v>
      </c>
      <c r="H1046">
        <v>0.28999999999999998</v>
      </c>
      <c r="I1046" t="s">
        <v>1612</v>
      </c>
    </row>
    <row r="1047" spans="1:9" x14ac:dyDescent="0.3">
      <c r="A1047">
        <v>1045</v>
      </c>
      <c r="B1047" t="s">
        <v>281</v>
      </c>
      <c r="C1047" s="5">
        <v>43536</v>
      </c>
      <c r="D1047">
        <v>5</v>
      </c>
      <c r="E1047" t="s">
        <v>282</v>
      </c>
      <c r="F1047">
        <v>449</v>
      </c>
      <c r="G1047" t="s">
        <v>18</v>
      </c>
      <c r="H1047">
        <v>0.28999999999999998</v>
      </c>
      <c r="I1047" t="s">
        <v>1612</v>
      </c>
    </row>
    <row r="1048" spans="1:9" x14ac:dyDescent="0.3">
      <c r="A1048">
        <v>1046</v>
      </c>
      <c r="B1048" t="s">
        <v>182</v>
      </c>
      <c r="C1048" s="5">
        <v>44590</v>
      </c>
      <c r="D1048">
        <v>5</v>
      </c>
      <c r="E1048" t="s">
        <v>283</v>
      </c>
      <c r="F1048">
        <v>91</v>
      </c>
      <c r="G1048" t="s">
        <v>18</v>
      </c>
      <c r="H1048">
        <v>0.28999999999999998</v>
      </c>
      <c r="I1048" t="s">
        <v>1612</v>
      </c>
    </row>
    <row r="1049" spans="1:9" x14ac:dyDescent="0.3">
      <c r="A1049">
        <v>1047</v>
      </c>
      <c r="B1049" t="s">
        <v>257</v>
      </c>
      <c r="C1049" s="5">
        <v>44677</v>
      </c>
      <c r="D1049">
        <v>4.5</v>
      </c>
      <c r="E1049" t="s">
        <v>284</v>
      </c>
      <c r="F1049">
        <v>397</v>
      </c>
      <c r="G1049" t="s">
        <v>18</v>
      </c>
      <c r="H1049">
        <v>-0.21</v>
      </c>
      <c r="I1049" t="s">
        <v>1612</v>
      </c>
    </row>
    <row r="1050" spans="1:9" x14ac:dyDescent="0.3">
      <c r="A1050">
        <v>1048</v>
      </c>
      <c r="B1050" t="s">
        <v>106</v>
      </c>
      <c r="C1050" s="5">
        <v>43711</v>
      </c>
      <c r="D1050">
        <v>4</v>
      </c>
      <c r="E1050" t="s">
        <v>285</v>
      </c>
      <c r="F1050">
        <v>94</v>
      </c>
      <c r="G1050" t="s">
        <v>18</v>
      </c>
      <c r="H1050">
        <v>-0.71</v>
      </c>
      <c r="I1050" t="s">
        <v>1612</v>
      </c>
    </row>
    <row r="1051" spans="1:9" x14ac:dyDescent="0.3">
      <c r="A1051">
        <v>1049</v>
      </c>
      <c r="B1051" t="s">
        <v>257</v>
      </c>
      <c r="C1051" s="5">
        <v>43544</v>
      </c>
      <c r="D1051">
        <v>4.5</v>
      </c>
      <c r="E1051" t="s">
        <v>286</v>
      </c>
      <c r="F1051">
        <v>417</v>
      </c>
      <c r="G1051" t="s">
        <v>18</v>
      </c>
      <c r="H1051">
        <v>-0.21</v>
      </c>
      <c r="I1051" t="s">
        <v>1612</v>
      </c>
    </row>
    <row r="1052" spans="1:9" x14ac:dyDescent="0.3">
      <c r="A1052">
        <v>1050</v>
      </c>
      <c r="B1052" t="s">
        <v>259</v>
      </c>
      <c r="C1052" s="5">
        <v>44890</v>
      </c>
      <c r="D1052">
        <v>5</v>
      </c>
      <c r="E1052" t="s">
        <v>287</v>
      </c>
      <c r="F1052">
        <v>34</v>
      </c>
      <c r="G1052" t="s">
        <v>18</v>
      </c>
      <c r="H1052">
        <v>0.28999999999999998</v>
      </c>
      <c r="I1052" t="s">
        <v>1612</v>
      </c>
    </row>
    <row r="1053" spans="1:9" x14ac:dyDescent="0.3">
      <c r="A1053">
        <v>1051</v>
      </c>
      <c r="B1053" t="s">
        <v>259</v>
      </c>
      <c r="C1053" s="5">
        <v>45360</v>
      </c>
      <c r="D1053">
        <v>5</v>
      </c>
      <c r="E1053" t="s">
        <v>288</v>
      </c>
      <c r="F1053">
        <v>114</v>
      </c>
      <c r="G1053" t="s">
        <v>18</v>
      </c>
      <c r="H1053">
        <v>0.28999999999999998</v>
      </c>
      <c r="I1053" t="s">
        <v>1612</v>
      </c>
    </row>
    <row r="1054" spans="1:9" x14ac:dyDescent="0.3">
      <c r="A1054">
        <v>1052</v>
      </c>
      <c r="B1054" t="s">
        <v>289</v>
      </c>
      <c r="C1054" s="5">
        <v>45079</v>
      </c>
      <c r="D1054">
        <v>5</v>
      </c>
      <c r="E1054" t="s">
        <v>290</v>
      </c>
      <c r="F1054">
        <v>116</v>
      </c>
      <c r="G1054" t="s">
        <v>18</v>
      </c>
      <c r="H1054">
        <v>0.28999999999999998</v>
      </c>
      <c r="I1054" t="s">
        <v>1612</v>
      </c>
    </row>
    <row r="1055" spans="1:9" x14ac:dyDescent="0.3">
      <c r="A1055">
        <v>1053</v>
      </c>
      <c r="B1055" t="s">
        <v>263</v>
      </c>
      <c r="C1055" s="5">
        <v>44048</v>
      </c>
      <c r="D1055">
        <v>5</v>
      </c>
      <c r="E1055" t="s">
        <v>291</v>
      </c>
      <c r="F1055">
        <v>133</v>
      </c>
      <c r="G1055" t="s">
        <v>18</v>
      </c>
      <c r="H1055">
        <v>0.28999999999999998</v>
      </c>
      <c r="I1055" t="s">
        <v>1612</v>
      </c>
    </row>
    <row r="1056" spans="1:9" x14ac:dyDescent="0.3">
      <c r="A1056">
        <v>1054</v>
      </c>
      <c r="B1056" t="s">
        <v>96</v>
      </c>
      <c r="C1056" s="5">
        <v>43480</v>
      </c>
      <c r="D1056">
        <v>5</v>
      </c>
      <c r="E1056" t="s">
        <v>292</v>
      </c>
      <c r="F1056">
        <v>15</v>
      </c>
      <c r="G1056" t="s">
        <v>18</v>
      </c>
      <c r="H1056">
        <v>0.28999999999999998</v>
      </c>
      <c r="I1056" t="s">
        <v>1612</v>
      </c>
    </row>
    <row r="1057" spans="1:9" x14ac:dyDescent="0.3">
      <c r="A1057">
        <v>1055</v>
      </c>
      <c r="B1057" t="s">
        <v>176</v>
      </c>
      <c r="C1057" s="5">
        <v>43450</v>
      </c>
      <c r="D1057">
        <v>3.5</v>
      </c>
      <c r="E1057" t="s">
        <v>293</v>
      </c>
      <c r="F1057">
        <v>251</v>
      </c>
      <c r="G1057" t="s">
        <v>18</v>
      </c>
      <c r="H1057">
        <v>-1.21</v>
      </c>
      <c r="I1057" t="s">
        <v>1612</v>
      </c>
    </row>
    <row r="1058" spans="1:9" x14ac:dyDescent="0.3">
      <c r="A1058">
        <v>1056</v>
      </c>
      <c r="B1058" t="s">
        <v>294</v>
      </c>
      <c r="C1058" s="5">
        <v>43946</v>
      </c>
      <c r="D1058">
        <v>4.5</v>
      </c>
      <c r="E1058" t="s">
        <v>295</v>
      </c>
      <c r="F1058">
        <v>438</v>
      </c>
      <c r="G1058" t="s">
        <v>18</v>
      </c>
      <c r="H1058">
        <v>-0.21</v>
      </c>
      <c r="I1058" t="s">
        <v>1612</v>
      </c>
    </row>
    <row r="1059" spans="1:9" x14ac:dyDescent="0.3">
      <c r="A1059">
        <v>1057</v>
      </c>
      <c r="B1059" t="s">
        <v>259</v>
      </c>
      <c r="C1059" s="5">
        <v>45148</v>
      </c>
      <c r="D1059">
        <v>5</v>
      </c>
      <c r="E1059" t="s">
        <v>296</v>
      </c>
      <c r="F1059">
        <v>41</v>
      </c>
      <c r="G1059" t="s">
        <v>18</v>
      </c>
      <c r="H1059">
        <v>0.28999999999999998</v>
      </c>
      <c r="I1059" t="s">
        <v>1612</v>
      </c>
    </row>
    <row r="1060" spans="1:9" x14ac:dyDescent="0.3">
      <c r="A1060">
        <v>1058</v>
      </c>
      <c r="B1060" t="s">
        <v>190</v>
      </c>
      <c r="C1060" s="5">
        <v>43473</v>
      </c>
      <c r="D1060">
        <v>5</v>
      </c>
      <c r="E1060" t="s">
        <v>297</v>
      </c>
      <c r="F1060">
        <v>162</v>
      </c>
      <c r="G1060" t="s">
        <v>18</v>
      </c>
      <c r="H1060">
        <v>0.28999999999999998</v>
      </c>
      <c r="I1060" t="s">
        <v>1612</v>
      </c>
    </row>
    <row r="1061" spans="1:9" x14ac:dyDescent="0.3">
      <c r="A1061">
        <v>1059</v>
      </c>
      <c r="B1061" t="s">
        <v>375</v>
      </c>
      <c r="C1061" s="5">
        <v>44084</v>
      </c>
      <c r="D1061">
        <v>4.5</v>
      </c>
      <c r="E1061" t="s">
        <v>1729</v>
      </c>
      <c r="F1061">
        <v>61</v>
      </c>
      <c r="G1061" t="s">
        <v>18</v>
      </c>
      <c r="H1061">
        <v>-0.21</v>
      </c>
      <c r="I1061" t="s">
        <v>1612</v>
      </c>
    </row>
    <row r="1062" spans="1:9" x14ac:dyDescent="0.3">
      <c r="A1062">
        <v>1060</v>
      </c>
      <c r="B1062" t="s">
        <v>263</v>
      </c>
      <c r="C1062" s="5">
        <v>44000</v>
      </c>
      <c r="D1062">
        <v>5</v>
      </c>
      <c r="E1062" t="s">
        <v>1730</v>
      </c>
      <c r="F1062">
        <v>40</v>
      </c>
      <c r="G1062" t="s">
        <v>18</v>
      </c>
      <c r="H1062">
        <v>0.28999999999999998</v>
      </c>
      <c r="I1062" t="s">
        <v>1612</v>
      </c>
    </row>
    <row r="1063" spans="1:9" x14ac:dyDescent="0.3">
      <c r="A1063">
        <v>1061</v>
      </c>
      <c r="B1063" t="s">
        <v>259</v>
      </c>
      <c r="C1063" s="5">
        <v>45272</v>
      </c>
      <c r="D1063">
        <v>5</v>
      </c>
      <c r="E1063" t="s">
        <v>1731</v>
      </c>
      <c r="F1063">
        <v>2</v>
      </c>
      <c r="G1063" t="s">
        <v>18</v>
      </c>
      <c r="H1063">
        <v>0.28999999999999998</v>
      </c>
      <c r="I1063" t="s">
        <v>1612</v>
      </c>
    </row>
    <row r="1064" spans="1:9" x14ac:dyDescent="0.3">
      <c r="A1064">
        <v>1062</v>
      </c>
      <c r="B1064" t="s">
        <v>135</v>
      </c>
      <c r="C1064" s="5">
        <v>43447</v>
      </c>
      <c r="D1064">
        <v>5</v>
      </c>
      <c r="E1064" t="s">
        <v>1732</v>
      </c>
      <c r="F1064">
        <v>189</v>
      </c>
      <c r="G1064" t="s">
        <v>18</v>
      </c>
      <c r="H1064">
        <v>0.28999999999999998</v>
      </c>
      <c r="I1064" t="s">
        <v>1612</v>
      </c>
    </row>
    <row r="1065" spans="1:9" x14ac:dyDescent="0.3">
      <c r="A1065">
        <v>1063</v>
      </c>
      <c r="B1065" t="s">
        <v>257</v>
      </c>
      <c r="C1065" s="5">
        <v>43431</v>
      </c>
      <c r="D1065">
        <v>4</v>
      </c>
      <c r="E1065" t="s">
        <v>1733</v>
      </c>
      <c r="F1065">
        <v>83</v>
      </c>
      <c r="G1065" t="s">
        <v>18</v>
      </c>
      <c r="H1065">
        <v>-0.71</v>
      </c>
      <c r="I1065" t="s">
        <v>1612</v>
      </c>
    </row>
    <row r="1066" spans="1:9" x14ac:dyDescent="0.3">
      <c r="A1066">
        <v>1064</v>
      </c>
      <c r="B1066" t="s">
        <v>1734</v>
      </c>
      <c r="C1066" s="5">
        <v>45102</v>
      </c>
      <c r="D1066">
        <v>5</v>
      </c>
      <c r="E1066" t="s">
        <v>1735</v>
      </c>
      <c r="F1066">
        <v>456</v>
      </c>
      <c r="G1066" t="s">
        <v>18</v>
      </c>
      <c r="H1066">
        <v>0.28999999999999998</v>
      </c>
      <c r="I1066" t="s">
        <v>1612</v>
      </c>
    </row>
    <row r="1067" spans="1:9" x14ac:dyDescent="0.3">
      <c r="A1067">
        <v>1065</v>
      </c>
      <c r="B1067" t="s">
        <v>1736</v>
      </c>
      <c r="C1067" s="5">
        <v>45082</v>
      </c>
      <c r="D1067">
        <v>2.5</v>
      </c>
      <c r="E1067" t="s">
        <v>1737</v>
      </c>
      <c r="F1067">
        <v>427</v>
      </c>
      <c r="G1067" t="s">
        <v>18</v>
      </c>
      <c r="H1067">
        <v>-2.21</v>
      </c>
      <c r="I1067" t="s">
        <v>1612</v>
      </c>
    </row>
    <row r="1068" spans="1:9" x14ac:dyDescent="0.3">
      <c r="A1068">
        <v>1066</v>
      </c>
      <c r="B1068" t="s">
        <v>60</v>
      </c>
      <c r="C1068" s="5">
        <v>44561</v>
      </c>
      <c r="D1068">
        <v>5</v>
      </c>
      <c r="E1068" t="s">
        <v>1738</v>
      </c>
      <c r="F1068">
        <v>473</v>
      </c>
      <c r="G1068" t="s">
        <v>18</v>
      </c>
      <c r="H1068">
        <v>0.28999999999999998</v>
      </c>
      <c r="I1068" t="s">
        <v>1612</v>
      </c>
    </row>
    <row r="1069" spans="1:9" x14ac:dyDescent="0.3">
      <c r="A1069">
        <v>1067</v>
      </c>
      <c r="B1069" t="s">
        <v>1739</v>
      </c>
      <c r="C1069" s="5">
        <v>43450</v>
      </c>
      <c r="D1069">
        <v>4</v>
      </c>
      <c r="E1069" t="s">
        <v>1740</v>
      </c>
      <c r="F1069">
        <v>59</v>
      </c>
      <c r="G1069" t="s">
        <v>18</v>
      </c>
      <c r="H1069">
        <v>-0.71</v>
      </c>
      <c r="I1069" t="s">
        <v>1612</v>
      </c>
    </row>
    <row r="1070" spans="1:9" x14ac:dyDescent="0.3">
      <c r="A1070">
        <v>1068</v>
      </c>
      <c r="B1070" t="s">
        <v>96</v>
      </c>
      <c r="C1070" s="5">
        <v>43449</v>
      </c>
      <c r="D1070">
        <v>5</v>
      </c>
      <c r="E1070" t="s">
        <v>1741</v>
      </c>
      <c r="F1070">
        <v>70</v>
      </c>
      <c r="G1070" t="s">
        <v>18</v>
      </c>
      <c r="H1070">
        <v>0.28999999999999998</v>
      </c>
      <c r="I1070" t="s">
        <v>1612</v>
      </c>
    </row>
    <row r="1071" spans="1:9" x14ac:dyDescent="0.3">
      <c r="A1071">
        <v>1069</v>
      </c>
      <c r="B1071" t="s">
        <v>1070</v>
      </c>
      <c r="C1071" s="5">
        <v>45071</v>
      </c>
      <c r="D1071">
        <v>5</v>
      </c>
      <c r="E1071" t="s">
        <v>1742</v>
      </c>
      <c r="F1071">
        <v>44</v>
      </c>
      <c r="G1071" t="s">
        <v>18</v>
      </c>
      <c r="H1071">
        <v>0.28999999999999998</v>
      </c>
      <c r="I1071" t="s">
        <v>1612</v>
      </c>
    </row>
    <row r="1072" spans="1:9" x14ac:dyDescent="0.3">
      <c r="A1072">
        <v>1070</v>
      </c>
      <c r="B1072" t="s">
        <v>796</v>
      </c>
      <c r="C1072" s="5">
        <v>45077</v>
      </c>
      <c r="D1072">
        <v>5</v>
      </c>
      <c r="E1072" t="s">
        <v>1743</v>
      </c>
      <c r="F1072">
        <v>522</v>
      </c>
      <c r="G1072" t="s">
        <v>18</v>
      </c>
      <c r="H1072">
        <v>0.28999999999999998</v>
      </c>
      <c r="I1072" t="s">
        <v>1612</v>
      </c>
    </row>
    <row r="1073" spans="1:9" x14ac:dyDescent="0.3">
      <c r="A1073">
        <v>1071</v>
      </c>
      <c r="B1073" t="s">
        <v>807</v>
      </c>
      <c r="C1073" s="5">
        <v>43448</v>
      </c>
      <c r="D1073">
        <v>5</v>
      </c>
      <c r="E1073" t="s">
        <v>1744</v>
      </c>
      <c r="F1073">
        <v>499</v>
      </c>
      <c r="G1073" t="s">
        <v>18</v>
      </c>
      <c r="H1073">
        <v>0.28999999999999998</v>
      </c>
      <c r="I1073" t="s">
        <v>1612</v>
      </c>
    </row>
    <row r="1074" spans="1:9" x14ac:dyDescent="0.3">
      <c r="A1074">
        <v>1072</v>
      </c>
      <c r="B1074" t="s">
        <v>1374</v>
      </c>
      <c r="C1074" s="5">
        <v>45004</v>
      </c>
      <c r="D1074">
        <v>5</v>
      </c>
      <c r="E1074" t="s">
        <v>1745</v>
      </c>
      <c r="F1074">
        <v>17</v>
      </c>
      <c r="G1074" t="s">
        <v>18</v>
      </c>
      <c r="H1074">
        <v>0.28999999999999998</v>
      </c>
      <c r="I1074" t="s">
        <v>1612</v>
      </c>
    </row>
    <row r="1075" spans="1:9" x14ac:dyDescent="0.3">
      <c r="A1075">
        <v>1073</v>
      </c>
      <c r="B1075" t="s">
        <v>1746</v>
      </c>
      <c r="C1075" s="5">
        <v>45076</v>
      </c>
      <c r="D1075">
        <v>4.5</v>
      </c>
      <c r="E1075" t="s">
        <v>1747</v>
      </c>
      <c r="F1075">
        <v>135</v>
      </c>
      <c r="G1075" t="s">
        <v>18</v>
      </c>
      <c r="H1075">
        <v>-0.21</v>
      </c>
      <c r="I1075" t="s">
        <v>1612</v>
      </c>
    </row>
    <row r="1076" spans="1:9" x14ac:dyDescent="0.3">
      <c r="A1076">
        <v>1074</v>
      </c>
      <c r="B1076" t="s">
        <v>1748</v>
      </c>
      <c r="C1076" s="5">
        <v>45071</v>
      </c>
      <c r="D1076">
        <v>5</v>
      </c>
      <c r="E1076" t="s">
        <v>1749</v>
      </c>
      <c r="F1076">
        <v>48</v>
      </c>
      <c r="G1076" t="s">
        <v>18</v>
      </c>
      <c r="H1076">
        <v>0.28999999999999998</v>
      </c>
      <c r="I1076" t="s">
        <v>1612</v>
      </c>
    </row>
    <row r="1077" spans="1:9" x14ac:dyDescent="0.3">
      <c r="A1077">
        <v>1075</v>
      </c>
      <c r="B1077" t="s">
        <v>1750</v>
      </c>
      <c r="C1077" s="5">
        <v>45078</v>
      </c>
      <c r="D1077">
        <v>5</v>
      </c>
      <c r="E1077" t="s">
        <v>1751</v>
      </c>
      <c r="F1077">
        <v>436</v>
      </c>
      <c r="G1077" t="s">
        <v>18</v>
      </c>
      <c r="H1077">
        <v>0.28999999999999998</v>
      </c>
      <c r="I1077" t="s">
        <v>1612</v>
      </c>
    </row>
    <row r="1078" spans="1:9" x14ac:dyDescent="0.3">
      <c r="A1078">
        <v>1076</v>
      </c>
      <c r="B1078" t="s">
        <v>886</v>
      </c>
      <c r="C1078" s="5">
        <v>43461</v>
      </c>
      <c r="D1078">
        <v>3</v>
      </c>
      <c r="E1078" t="s">
        <v>1752</v>
      </c>
      <c r="F1078">
        <v>555</v>
      </c>
      <c r="G1078" t="s">
        <v>18</v>
      </c>
      <c r="H1078">
        <v>-1.71</v>
      </c>
      <c r="I1078" t="s">
        <v>1612</v>
      </c>
    </row>
    <row r="1079" spans="1:9" x14ac:dyDescent="0.3">
      <c r="A1079">
        <v>1077</v>
      </c>
      <c r="B1079" t="s">
        <v>884</v>
      </c>
      <c r="C1079" s="5">
        <v>44146</v>
      </c>
      <c r="D1079">
        <v>4</v>
      </c>
      <c r="E1079" t="s">
        <v>1753</v>
      </c>
      <c r="F1079">
        <v>26</v>
      </c>
      <c r="G1079" t="s">
        <v>18</v>
      </c>
      <c r="H1079">
        <v>-0.71</v>
      </c>
      <c r="I1079" t="s">
        <v>1612</v>
      </c>
    </row>
    <row r="1080" spans="1:9" x14ac:dyDescent="0.3">
      <c r="A1080">
        <v>1078</v>
      </c>
      <c r="B1080" t="s">
        <v>796</v>
      </c>
      <c r="C1080" s="5">
        <v>44200</v>
      </c>
      <c r="D1080">
        <v>5</v>
      </c>
      <c r="E1080" t="s">
        <v>1754</v>
      </c>
      <c r="F1080">
        <v>431</v>
      </c>
      <c r="G1080" t="s">
        <v>18</v>
      </c>
      <c r="H1080">
        <v>0.28999999999999998</v>
      </c>
      <c r="I1080" t="s">
        <v>1612</v>
      </c>
    </row>
    <row r="1081" spans="1:9" x14ac:dyDescent="0.3">
      <c r="A1081">
        <v>1079</v>
      </c>
      <c r="B1081" t="s">
        <v>529</v>
      </c>
      <c r="C1081" s="5">
        <v>43461</v>
      </c>
      <c r="D1081">
        <v>4.5</v>
      </c>
      <c r="E1081" t="s">
        <v>1755</v>
      </c>
      <c r="F1081">
        <v>498</v>
      </c>
      <c r="G1081" t="s">
        <v>18</v>
      </c>
      <c r="H1081">
        <v>-0.21</v>
      </c>
      <c r="I1081" t="s">
        <v>1612</v>
      </c>
    </row>
    <row r="1082" spans="1:9" x14ac:dyDescent="0.3">
      <c r="A1082">
        <v>1080</v>
      </c>
      <c r="B1082" t="s">
        <v>263</v>
      </c>
      <c r="C1082" s="5">
        <v>45228</v>
      </c>
      <c r="D1082">
        <v>5</v>
      </c>
      <c r="E1082" t="s">
        <v>1756</v>
      </c>
      <c r="F1082">
        <v>170</v>
      </c>
      <c r="G1082" t="s">
        <v>18</v>
      </c>
      <c r="H1082">
        <v>0.28999999999999998</v>
      </c>
      <c r="I1082" t="s">
        <v>1612</v>
      </c>
    </row>
    <row r="1083" spans="1:9" x14ac:dyDescent="0.3">
      <c r="A1083">
        <v>1081</v>
      </c>
      <c r="B1083" t="s">
        <v>1757</v>
      </c>
      <c r="C1083" s="5">
        <v>43606</v>
      </c>
      <c r="D1083">
        <v>5</v>
      </c>
      <c r="E1083" t="s">
        <v>1758</v>
      </c>
      <c r="F1083">
        <v>449</v>
      </c>
      <c r="G1083" t="s">
        <v>18</v>
      </c>
      <c r="H1083">
        <v>0.28999999999999998</v>
      </c>
      <c r="I1083" t="s">
        <v>1612</v>
      </c>
    </row>
    <row r="1084" spans="1:9" x14ac:dyDescent="0.3">
      <c r="A1084">
        <v>1082</v>
      </c>
      <c r="B1084" t="s">
        <v>1761</v>
      </c>
      <c r="C1084" s="5">
        <v>45233</v>
      </c>
      <c r="D1084">
        <v>4.5</v>
      </c>
      <c r="E1084" t="s">
        <v>1762</v>
      </c>
      <c r="F1084">
        <v>273</v>
      </c>
      <c r="G1084" t="s">
        <v>18</v>
      </c>
      <c r="H1084">
        <v>-0.21</v>
      </c>
      <c r="I1084" t="s">
        <v>1612</v>
      </c>
    </row>
    <row r="1085" spans="1:9" x14ac:dyDescent="0.3">
      <c r="A1085">
        <v>1083</v>
      </c>
      <c r="B1085" t="s">
        <v>255</v>
      </c>
      <c r="C1085" s="5">
        <v>45078</v>
      </c>
      <c r="D1085">
        <v>5</v>
      </c>
      <c r="E1085" t="s">
        <v>1759</v>
      </c>
      <c r="F1085">
        <v>132</v>
      </c>
      <c r="G1085" t="s">
        <v>18</v>
      </c>
      <c r="H1085">
        <v>0.28999999999999998</v>
      </c>
      <c r="I1085" t="s">
        <v>1612</v>
      </c>
    </row>
    <row r="1086" spans="1:9" x14ac:dyDescent="0.3">
      <c r="A1086">
        <v>1084</v>
      </c>
      <c r="B1086" t="s">
        <v>493</v>
      </c>
      <c r="C1086" s="5">
        <v>45096</v>
      </c>
      <c r="D1086">
        <v>4.5</v>
      </c>
      <c r="E1086" t="s">
        <v>1760</v>
      </c>
      <c r="F1086">
        <v>468</v>
      </c>
      <c r="G1086" t="s">
        <v>18</v>
      </c>
      <c r="H1086">
        <v>-0.21</v>
      </c>
      <c r="I1086" t="s">
        <v>1612</v>
      </c>
    </row>
    <row r="1087" spans="1:9" x14ac:dyDescent="0.3">
      <c r="A1087">
        <v>1085</v>
      </c>
      <c r="B1087" t="s">
        <v>1376</v>
      </c>
      <c r="C1087" s="5">
        <v>44786</v>
      </c>
      <c r="D1087">
        <v>5</v>
      </c>
      <c r="E1087" t="s">
        <v>1763</v>
      </c>
      <c r="F1087">
        <v>459</v>
      </c>
      <c r="G1087" t="s">
        <v>18</v>
      </c>
      <c r="H1087">
        <v>0.28999999999999998</v>
      </c>
      <c r="I1087" t="s">
        <v>1612</v>
      </c>
    </row>
    <row r="1088" spans="1:9" x14ac:dyDescent="0.3">
      <c r="A1088">
        <v>1086</v>
      </c>
      <c r="B1088" t="s">
        <v>60</v>
      </c>
      <c r="C1088" s="5">
        <v>44551</v>
      </c>
      <c r="D1088">
        <v>5</v>
      </c>
      <c r="E1088" t="s">
        <v>1764</v>
      </c>
      <c r="F1088">
        <v>136</v>
      </c>
      <c r="G1088" t="s">
        <v>18</v>
      </c>
      <c r="H1088">
        <v>0.28999999999999998</v>
      </c>
      <c r="I1088" t="s">
        <v>1612</v>
      </c>
    </row>
    <row r="1089" spans="1:9" x14ac:dyDescent="0.3">
      <c r="A1089">
        <v>1087</v>
      </c>
      <c r="B1089" t="s">
        <v>43</v>
      </c>
      <c r="C1089" s="5">
        <v>43519</v>
      </c>
      <c r="D1089">
        <v>4.5</v>
      </c>
      <c r="E1089" t="s">
        <v>1765</v>
      </c>
      <c r="F1089">
        <v>427</v>
      </c>
      <c r="G1089" t="s">
        <v>18</v>
      </c>
      <c r="H1089">
        <v>-0.21</v>
      </c>
      <c r="I1089" t="s">
        <v>1612</v>
      </c>
    </row>
    <row r="1090" spans="1:9" x14ac:dyDescent="0.3">
      <c r="A1090">
        <v>1088</v>
      </c>
      <c r="B1090" t="s">
        <v>1766</v>
      </c>
      <c r="C1090" s="5">
        <v>45453</v>
      </c>
      <c r="D1090">
        <v>5</v>
      </c>
      <c r="E1090" t="s">
        <v>1767</v>
      </c>
      <c r="F1090">
        <v>31</v>
      </c>
      <c r="G1090" t="s">
        <v>18</v>
      </c>
      <c r="H1090">
        <v>0.28999999999999998</v>
      </c>
      <c r="I1090" t="s">
        <v>1612</v>
      </c>
    </row>
    <row r="1091" spans="1:9" x14ac:dyDescent="0.3">
      <c r="A1091">
        <v>1089</v>
      </c>
      <c r="B1091" t="s">
        <v>1768</v>
      </c>
      <c r="C1091" s="5">
        <v>43452</v>
      </c>
      <c r="D1091">
        <v>5</v>
      </c>
      <c r="E1091" t="s">
        <v>1769</v>
      </c>
      <c r="F1091">
        <v>468</v>
      </c>
      <c r="G1091" t="s">
        <v>18</v>
      </c>
      <c r="H1091">
        <v>0.28999999999999998</v>
      </c>
      <c r="I1091" t="s">
        <v>1612</v>
      </c>
    </row>
    <row r="1092" spans="1:9" x14ac:dyDescent="0.3">
      <c r="A1092">
        <v>1090</v>
      </c>
      <c r="B1092" t="s">
        <v>815</v>
      </c>
      <c r="C1092" s="5">
        <v>43469</v>
      </c>
      <c r="D1092">
        <v>3.5</v>
      </c>
      <c r="E1092" t="s">
        <v>1771</v>
      </c>
      <c r="F1092">
        <v>33</v>
      </c>
      <c r="G1092" t="s">
        <v>18</v>
      </c>
      <c r="H1092">
        <v>-1.21</v>
      </c>
      <c r="I1092" t="s">
        <v>1612</v>
      </c>
    </row>
    <row r="1093" spans="1:9" x14ac:dyDescent="0.3">
      <c r="A1093">
        <v>1091</v>
      </c>
      <c r="B1093" t="s">
        <v>399</v>
      </c>
      <c r="C1093" s="5">
        <v>44155</v>
      </c>
      <c r="D1093">
        <v>4.5</v>
      </c>
      <c r="E1093" t="s">
        <v>1770</v>
      </c>
      <c r="F1093">
        <v>421</v>
      </c>
      <c r="G1093" t="s">
        <v>18</v>
      </c>
      <c r="H1093">
        <v>-0.21</v>
      </c>
      <c r="I1093" t="s">
        <v>1612</v>
      </c>
    </row>
    <row r="1094" spans="1:9" x14ac:dyDescent="0.3">
      <c r="A1094">
        <v>1092</v>
      </c>
      <c r="B1094" t="s">
        <v>263</v>
      </c>
      <c r="C1094" s="5">
        <v>43735</v>
      </c>
      <c r="D1094">
        <v>5</v>
      </c>
      <c r="E1094" t="s">
        <v>1772</v>
      </c>
      <c r="F1094">
        <v>58</v>
      </c>
      <c r="G1094" t="s">
        <v>18</v>
      </c>
      <c r="H1094">
        <v>0.28999999999999998</v>
      </c>
      <c r="I1094" t="s">
        <v>1612</v>
      </c>
    </row>
    <row r="1095" spans="1:9" x14ac:dyDescent="0.3">
      <c r="A1095">
        <v>1093</v>
      </c>
      <c r="B1095" t="s">
        <v>1773</v>
      </c>
      <c r="C1095" s="5">
        <v>43517</v>
      </c>
      <c r="D1095">
        <v>5</v>
      </c>
      <c r="E1095" t="s">
        <v>1774</v>
      </c>
      <c r="F1095">
        <v>69</v>
      </c>
      <c r="G1095" t="s">
        <v>18</v>
      </c>
      <c r="H1095">
        <v>0.28999999999999998</v>
      </c>
      <c r="I1095" t="s">
        <v>1612</v>
      </c>
    </row>
    <row r="1096" spans="1:9" x14ac:dyDescent="0.3">
      <c r="A1096">
        <v>1094</v>
      </c>
      <c r="B1096" t="s">
        <v>96</v>
      </c>
      <c r="C1096" s="5">
        <v>43488</v>
      </c>
      <c r="D1096">
        <v>5</v>
      </c>
      <c r="E1096" t="s">
        <v>1775</v>
      </c>
      <c r="F1096">
        <v>142</v>
      </c>
      <c r="G1096" t="s">
        <v>18</v>
      </c>
      <c r="H1096">
        <v>0.28999999999999998</v>
      </c>
      <c r="I1096" t="s">
        <v>1612</v>
      </c>
    </row>
    <row r="1097" spans="1:9" x14ac:dyDescent="0.3">
      <c r="A1097">
        <v>1095</v>
      </c>
      <c r="B1097" t="s">
        <v>1776</v>
      </c>
      <c r="C1097" s="5">
        <v>43451</v>
      </c>
      <c r="D1097">
        <v>5</v>
      </c>
      <c r="E1097" t="s">
        <v>1777</v>
      </c>
      <c r="F1097">
        <v>605</v>
      </c>
      <c r="G1097" t="s">
        <v>18</v>
      </c>
      <c r="H1097">
        <v>0.28999999999999998</v>
      </c>
      <c r="I1097" t="s">
        <v>1612</v>
      </c>
    </row>
    <row r="1098" spans="1:9" x14ac:dyDescent="0.3">
      <c r="A1098">
        <v>1096</v>
      </c>
      <c r="B1098" t="s">
        <v>1778</v>
      </c>
      <c r="C1098" s="5">
        <v>45406</v>
      </c>
      <c r="D1098">
        <v>5</v>
      </c>
      <c r="E1098" t="s">
        <v>1779</v>
      </c>
      <c r="F1098">
        <v>431</v>
      </c>
      <c r="G1098" t="s">
        <v>18</v>
      </c>
      <c r="H1098">
        <v>0.28999999999999998</v>
      </c>
      <c r="I1098" t="s">
        <v>1612</v>
      </c>
    </row>
    <row r="1099" spans="1:9" x14ac:dyDescent="0.3">
      <c r="A1099">
        <v>1097</v>
      </c>
      <c r="B1099" t="s">
        <v>1780</v>
      </c>
      <c r="C1099" s="5">
        <v>43447</v>
      </c>
      <c r="D1099">
        <v>5</v>
      </c>
      <c r="E1099" t="s">
        <v>1781</v>
      </c>
      <c r="F1099">
        <v>461</v>
      </c>
      <c r="G1099" t="s">
        <v>18</v>
      </c>
      <c r="H1099">
        <v>0.28999999999999998</v>
      </c>
      <c r="I1099" t="s">
        <v>1612</v>
      </c>
    </row>
    <row r="1100" spans="1:9" x14ac:dyDescent="0.3">
      <c r="A1100">
        <v>1098</v>
      </c>
      <c r="B1100" t="s">
        <v>1466</v>
      </c>
      <c r="C1100" s="5">
        <v>45069</v>
      </c>
      <c r="D1100">
        <v>5</v>
      </c>
      <c r="E1100" t="s">
        <v>1782</v>
      </c>
      <c r="F1100">
        <v>7</v>
      </c>
      <c r="G1100" t="s">
        <v>18</v>
      </c>
      <c r="H1100">
        <v>0.28999999999999998</v>
      </c>
      <c r="I1100" t="s">
        <v>1612</v>
      </c>
    </row>
    <row r="1101" spans="1:9" x14ac:dyDescent="0.3">
      <c r="A1101">
        <v>1099</v>
      </c>
      <c r="B1101" t="s">
        <v>670</v>
      </c>
      <c r="C1101" s="5">
        <v>43519</v>
      </c>
      <c r="D1101">
        <v>5</v>
      </c>
      <c r="E1101" t="s">
        <v>1783</v>
      </c>
      <c r="F1101">
        <v>115</v>
      </c>
      <c r="G1101" t="s">
        <v>18</v>
      </c>
      <c r="H1101">
        <v>0.28999999999999998</v>
      </c>
      <c r="I1101" t="s">
        <v>1612</v>
      </c>
    </row>
    <row r="1102" spans="1:9" x14ac:dyDescent="0.3">
      <c r="A1102">
        <v>1100</v>
      </c>
      <c r="B1102" t="s">
        <v>1374</v>
      </c>
      <c r="C1102" s="5">
        <v>45073</v>
      </c>
      <c r="D1102">
        <v>5</v>
      </c>
      <c r="E1102" t="s">
        <v>1784</v>
      </c>
      <c r="F1102">
        <v>459</v>
      </c>
      <c r="G1102" t="s">
        <v>18</v>
      </c>
      <c r="H1102">
        <v>0.28999999999999998</v>
      </c>
      <c r="I1102" t="s">
        <v>1612</v>
      </c>
    </row>
    <row r="1103" spans="1:9" x14ac:dyDescent="0.3">
      <c r="A1103">
        <v>1101</v>
      </c>
      <c r="B1103" t="s">
        <v>1785</v>
      </c>
      <c r="C1103" s="5">
        <v>43447</v>
      </c>
      <c r="D1103">
        <v>3</v>
      </c>
      <c r="E1103" t="s">
        <v>1786</v>
      </c>
      <c r="F1103">
        <v>515</v>
      </c>
      <c r="G1103" t="s">
        <v>18</v>
      </c>
      <c r="H1103">
        <v>-1.71</v>
      </c>
      <c r="I1103" t="s">
        <v>1612</v>
      </c>
    </row>
    <row r="1104" spans="1:9" x14ac:dyDescent="0.3">
      <c r="A1104">
        <v>1102</v>
      </c>
      <c r="B1104" t="s">
        <v>60</v>
      </c>
      <c r="C1104" s="5">
        <v>43936</v>
      </c>
      <c r="D1104">
        <v>5</v>
      </c>
      <c r="E1104" t="s">
        <v>1787</v>
      </c>
      <c r="F1104">
        <v>65</v>
      </c>
      <c r="G1104" t="s">
        <v>18</v>
      </c>
      <c r="H1104">
        <v>0.28999999999999998</v>
      </c>
      <c r="I1104" t="s">
        <v>1612</v>
      </c>
    </row>
    <row r="1105" spans="1:9" x14ac:dyDescent="0.3">
      <c r="A1105">
        <v>1103</v>
      </c>
      <c r="B1105" t="s">
        <v>1314</v>
      </c>
      <c r="C1105" s="5">
        <v>45079</v>
      </c>
      <c r="D1105">
        <v>4</v>
      </c>
      <c r="E1105" t="s">
        <v>1788</v>
      </c>
      <c r="F1105">
        <v>167</v>
      </c>
      <c r="G1105" t="s">
        <v>18</v>
      </c>
      <c r="H1105">
        <v>-0.71</v>
      </c>
      <c r="I1105" t="s">
        <v>1612</v>
      </c>
    </row>
    <row r="1106" spans="1:9" x14ac:dyDescent="0.3">
      <c r="A1106">
        <v>1104</v>
      </c>
      <c r="B1106" t="s">
        <v>1789</v>
      </c>
      <c r="C1106" s="5">
        <v>44503</v>
      </c>
      <c r="D1106">
        <v>4</v>
      </c>
      <c r="E1106" t="s">
        <v>1790</v>
      </c>
      <c r="F1106">
        <v>314</v>
      </c>
      <c r="G1106" t="s">
        <v>18</v>
      </c>
      <c r="H1106">
        <v>-0.71</v>
      </c>
      <c r="I1106" t="s">
        <v>1612</v>
      </c>
    </row>
    <row r="1107" spans="1:9" x14ac:dyDescent="0.3">
      <c r="A1107">
        <v>1105</v>
      </c>
      <c r="B1107" t="s">
        <v>60</v>
      </c>
      <c r="C1107" s="5">
        <v>44238</v>
      </c>
      <c r="D1107">
        <v>5</v>
      </c>
      <c r="E1107" t="s">
        <v>1791</v>
      </c>
      <c r="F1107">
        <v>112</v>
      </c>
      <c r="G1107" t="s">
        <v>18</v>
      </c>
      <c r="H1107">
        <v>0.28999999999999998</v>
      </c>
      <c r="I1107" t="s">
        <v>1612</v>
      </c>
    </row>
    <row r="1108" spans="1:9" x14ac:dyDescent="0.3">
      <c r="A1108">
        <v>1106</v>
      </c>
      <c r="B1108" t="s">
        <v>751</v>
      </c>
      <c r="C1108" s="5">
        <v>43445</v>
      </c>
      <c r="D1108">
        <v>3</v>
      </c>
      <c r="E1108" t="s">
        <v>1794</v>
      </c>
      <c r="F1108">
        <v>445</v>
      </c>
      <c r="G1108" t="s">
        <v>18</v>
      </c>
      <c r="H1108">
        <v>-1.71</v>
      </c>
      <c r="I1108" t="s">
        <v>1612</v>
      </c>
    </row>
    <row r="1109" spans="1:9" x14ac:dyDescent="0.3">
      <c r="A1109">
        <v>1107</v>
      </c>
      <c r="B1109" t="s">
        <v>1792</v>
      </c>
      <c r="C1109" s="5">
        <v>45392</v>
      </c>
      <c r="D1109">
        <v>5</v>
      </c>
      <c r="E1109" t="s">
        <v>1793</v>
      </c>
      <c r="F1109">
        <v>200</v>
      </c>
      <c r="G1109" t="s">
        <v>18</v>
      </c>
      <c r="H1109">
        <v>0.28999999999999998</v>
      </c>
      <c r="I1109" t="s">
        <v>1612</v>
      </c>
    </row>
    <row r="1110" spans="1:9" x14ac:dyDescent="0.3">
      <c r="A1110">
        <v>1108</v>
      </c>
      <c r="B1110" t="s">
        <v>393</v>
      </c>
      <c r="C1110" s="5">
        <v>43490</v>
      </c>
      <c r="D1110">
        <v>5</v>
      </c>
      <c r="E1110" t="s">
        <v>1795</v>
      </c>
      <c r="F1110">
        <v>501</v>
      </c>
      <c r="G1110" t="s">
        <v>18</v>
      </c>
      <c r="H1110">
        <v>0.28999999999999998</v>
      </c>
      <c r="I1110" t="s">
        <v>1612</v>
      </c>
    </row>
    <row r="1111" spans="1:9" x14ac:dyDescent="0.3">
      <c r="A1111">
        <v>1109</v>
      </c>
      <c r="B1111" t="s">
        <v>1796</v>
      </c>
      <c r="C1111" s="5">
        <v>45071</v>
      </c>
      <c r="D1111">
        <v>4.5</v>
      </c>
      <c r="E1111" t="s">
        <v>1797</v>
      </c>
      <c r="F1111">
        <v>682</v>
      </c>
      <c r="G1111" t="s">
        <v>18</v>
      </c>
      <c r="H1111">
        <v>-0.21</v>
      </c>
      <c r="I1111" t="s">
        <v>1612</v>
      </c>
    </row>
    <row r="1112" spans="1:9" x14ac:dyDescent="0.3">
      <c r="A1112">
        <v>1110</v>
      </c>
      <c r="B1112" t="s">
        <v>1798</v>
      </c>
      <c r="C1112" s="5">
        <v>43466</v>
      </c>
      <c r="D1112">
        <v>5</v>
      </c>
      <c r="E1112" t="s">
        <v>1799</v>
      </c>
      <c r="F1112">
        <v>417</v>
      </c>
      <c r="G1112" t="s">
        <v>18</v>
      </c>
      <c r="H1112">
        <v>0.28999999999999998</v>
      </c>
      <c r="I1112" t="s">
        <v>1612</v>
      </c>
    </row>
    <row r="1113" spans="1:9" x14ac:dyDescent="0.3">
      <c r="A1113">
        <v>1111</v>
      </c>
      <c r="B1113" t="s">
        <v>714</v>
      </c>
      <c r="C1113" s="5">
        <v>45078</v>
      </c>
      <c r="D1113">
        <v>5</v>
      </c>
      <c r="E1113" t="s">
        <v>1800</v>
      </c>
      <c r="F1113">
        <v>107</v>
      </c>
      <c r="G1113" t="s">
        <v>18</v>
      </c>
      <c r="H1113">
        <v>0.28999999999999998</v>
      </c>
      <c r="I1113" t="s">
        <v>1612</v>
      </c>
    </row>
    <row r="1114" spans="1:9" x14ac:dyDescent="0.3">
      <c r="A1114">
        <v>1112</v>
      </c>
      <c r="B1114" t="s">
        <v>714</v>
      </c>
      <c r="C1114" s="5">
        <v>45088</v>
      </c>
      <c r="D1114">
        <v>5</v>
      </c>
      <c r="E1114" t="s">
        <v>1801</v>
      </c>
      <c r="F1114">
        <v>142</v>
      </c>
      <c r="G1114" t="s">
        <v>18</v>
      </c>
      <c r="H1114">
        <v>0.28999999999999998</v>
      </c>
      <c r="I1114" t="s">
        <v>1612</v>
      </c>
    </row>
    <row r="1115" spans="1:9" x14ac:dyDescent="0.3">
      <c r="A1115">
        <v>1113</v>
      </c>
      <c r="B1115" t="s">
        <v>141</v>
      </c>
      <c r="C1115" s="5">
        <v>43752</v>
      </c>
      <c r="D1115">
        <v>5</v>
      </c>
      <c r="E1115" t="s">
        <v>1802</v>
      </c>
      <c r="F1115">
        <v>76</v>
      </c>
      <c r="G1115" t="s">
        <v>18</v>
      </c>
      <c r="H1115">
        <v>0.28999999999999998</v>
      </c>
      <c r="I1115" t="s">
        <v>1612</v>
      </c>
    </row>
    <row r="1116" spans="1:9" x14ac:dyDescent="0.3">
      <c r="A1116">
        <v>1114</v>
      </c>
      <c r="B1116" t="s">
        <v>1374</v>
      </c>
      <c r="C1116" s="5">
        <v>44983</v>
      </c>
      <c r="D1116">
        <v>5</v>
      </c>
      <c r="E1116" t="s">
        <v>1803</v>
      </c>
      <c r="F1116">
        <v>41</v>
      </c>
      <c r="G1116" t="s">
        <v>18</v>
      </c>
      <c r="H1116">
        <v>0.28999999999999998</v>
      </c>
      <c r="I1116" t="s">
        <v>1612</v>
      </c>
    </row>
    <row r="1117" spans="1:9" x14ac:dyDescent="0.3">
      <c r="A1117">
        <v>1115</v>
      </c>
      <c r="B1117" t="s">
        <v>714</v>
      </c>
      <c r="C1117" s="5">
        <v>44031</v>
      </c>
      <c r="D1117">
        <v>5</v>
      </c>
      <c r="E1117" t="s">
        <v>1804</v>
      </c>
      <c r="F1117">
        <v>433</v>
      </c>
      <c r="G1117" t="s">
        <v>18</v>
      </c>
      <c r="H1117">
        <v>0.28999999999999998</v>
      </c>
      <c r="I1117" t="s">
        <v>1612</v>
      </c>
    </row>
    <row r="1118" spans="1:9" x14ac:dyDescent="0.3">
      <c r="A1118">
        <v>1116</v>
      </c>
      <c r="B1118" t="s">
        <v>1805</v>
      </c>
      <c r="C1118" s="5">
        <v>44068</v>
      </c>
      <c r="D1118">
        <v>5</v>
      </c>
      <c r="E1118" t="s">
        <v>1806</v>
      </c>
      <c r="F1118">
        <v>464</v>
      </c>
      <c r="G1118" t="s">
        <v>18</v>
      </c>
      <c r="H1118">
        <v>0.28999999999999998</v>
      </c>
      <c r="I1118" t="s">
        <v>1612</v>
      </c>
    </row>
    <row r="1119" spans="1:9" x14ac:dyDescent="0.3">
      <c r="A1119">
        <v>1117</v>
      </c>
      <c r="B1119" t="s">
        <v>78</v>
      </c>
      <c r="C1119" s="5">
        <v>43449</v>
      </c>
      <c r="D1119">
        <v>5</v>
      </c>
      <c r="E1119" t="s">
        <v>79</v>
      </c>
      <c r="F1119">
        <v>143</v>
      </c>
      <c r="G1119" t="s">
        <v>18</v>
      </c>
      <c r="H1119">
        <v>0.28999999999999998</v>
      </c>
      <c r="I1119" t="s">
        <v>207</v>
      </c>
    </row>
    <row r="1120" spans="1:9" x14ac:dyDescent="0.3">
      <c r="A1120">
        <v>1118</v>
      </c>
      <c r="B1120" t="s">
        <v>71</v>
      </c>
      <c r="C1120" s="5">
        <v>43448</v>
      </c>
      <c r="D1120">
        <v>5</v>
      </c>
      <c r="E1120" t="s">
        <v>80</v>
      </c>
      <c r="F1120">
        <v>116</v>
      </c>
      <c r="G1120" t="s">
        <v>18</v>
      </c>
      <c r="H1120">
        <v>0.28999999999999998</v>
      </c>
      <c r="I1120" t="s">
        <v>207</v>
      </c>
    </row>
    <row r="1121" spans="1:9" x14ac:dyDescent="0.3">
      <c r="A1121">
        <v>1119</v>
      </c>
      <c r="B1121" t="s">
        <v>81</v>
      </c>
      <c r="C1121" s="5">
        <v>43541</v>
      </c>
      <c r="D1121">
        <v>5</v>
      </c>
      <c r="E1121" t="s">
        <v>82</v>
      </c>
      <c r="F1121">
        <v>39</v>
      </c>
      <c r="G1121" t="s">
        <v>18</v>
      </c>
      <c r="H1121">
        <v>0.28999999999999998</v>
      </c>
      <c r="I1121" t="s">
        <v>207</v>
      </c>
    </row>
    <row r="1122" spans="1:9" x14ac:dyDescent="0.3">
      <c r="A1122">
        <v>1120</v>
      </c>
      <c r="B1122" t="s">
        <v>83</v>
      </c>
      <c r="C1122" s="5">
        <v>43448</v>
      </c>
      <c r="D1122">
        <v>5</v>
      </c>
      <c r="E1122" t="s">
        <v>84</v>
      </c>
      <c r="F1122">
        <v>29</v>
      </c>
      <c r="G1122" t="s">
        <v>18</v>
      </c>
      <c r="H1122">
        <v>0.28999999999999998</v>
      </c>
      <c r="I1122" t="s">
        <v>207</v>
      </c>
    </row>
    <row r="1123" spans="1:9" x14ac:dyDescent="0.3">
      <c r="A1123">
        <v>1121</v>
      </c>
      <c r="B1123" t="s">
        <v>85</v>
      </c>
      <c r="C1123" s="5">
        <v>43467</v>
      </c>
      <c r="D1123">
        <v>5</v>
      </c>
      <c r="E1123" t="s">
        <v>86</v>
      </c>
      <c r="F1123">
        <v>66</v>
      </c>
      <c r="G1123" t="s">
        <v>18</v>
      </c>
      <c r="H1123">
        <v>0.28999999999999998</v>
      </c>
      <c r="I1123" t="s">
        <v>207</v>
      </c>
    </row>
    <row r="1124" spans="1:9" x14ac:dyDescent="0.3">
      <c r="A1124">
        <v>1122</v>
      </c>
      <c r="B1124" t="s">
        <v>75</v>
      </c>
      <c r="C1124" s="5">
        <v>43432</v>
      </c>
      <c r="D1124">
        <v>4</v>
      </c>
      <c r="E1124" t="s">
        <v>87</v>
      </c>
      <c r="F1124">
        <v>506</v>
      </c>
      <c r="G1124" t="s">
        <v>18</v>
      </c>
      <c r="H1124">
        <v>-0.71</v>
      </c>
      <c r="I1124" t="s">
        <v>207</v>
      </c>
    </row>
    <row r="1125" spans="1:9" x14ac:dyDescent="0.3">
      <c r="A1125">
        <v>1123</v>
      </c>
      <c r="B1125" t="s">
        <v>88</v>
      </c>
      <c r="C1125" s="5">
        <v>43431</v>
      </c>
      <c r="D1125">
        <v>4</v>
      </c>
      <c r="E1125" t="s">
        <v>89</v>
      </c>
      <c r="F1125">
        <v>29</v>
      </c>
      <c r="G1125" t="s">
        <v>18</v>
      </c>
      <c r="H1125">
        <v>-0.71</v>
      </c>
      <c r="I1125" t="s">
        <v>207</v>
      </c>
    </row>
    <row r="1126" spans="1:9" x14ac:dyDescent="0.3">
      <c r="A1126">
        <v>1124</v>
      </c>
      <c r="B1126" t="s">
        <v>55</v>
      </c>
      <c r="C1126" s="5">
        <v>45073</v>
      </c>
      <c r="D1126">
        <v>5</v>
      </c>
      <c r="E1126" t="s">
        <v>90</v>
      </c>
      <c r="F1126">
        <v>136</v>
      </c>
      <c r="G1126" t="s">
        <v>18</v>
      </c>
      <c r="H1126">
        <v>0.28999999999999998</v>
      </c>
      <c r="I1126" t="s">
        <v>207</v>
      </c>
    </row>
    <row r="1127" spans="1:9" x14ac:dyDescent="0.3">
      <c r="A1127">
        <v>1125</v>
      </c>
      <c r="B1127" t="s">
        <v>35</v>
      </c>
      <c r="C1127" s="5">
        <v>43448</v>
      </c>
      <c r="D1127">
        <v>4.5</v>
      </c>
      <c r="E1127" t="s">
        <v>91</v>
      </c>
      <c r="F1127">
        <v>261</v>
      </c>
      <c r="G1127" t="s">
        <v>18</v>
      </c>
      <c r="H1127">
        <v>-0.21</v>
      </c>
      <c r="I1127" t="s">
        <v>207</v>
      </c>
    </row>
    <row r="1128" spans="1:9" x14ac:dyDescent="0.3">
      <c r="A1128">
        <v>1126</v>
      </c>
      <c r="B1128" t="s">
        <v>92</v>
      </c>
      <c r="C1128" s="5">
        <v>43517</v>
      </c>
      <c r="D1128">
        <v>4.5</v>
      </c>
      <c r="E1128" t="s">
        <v>93</v>
      </c>
      <c r="F1128">
        <v>549</v>
      </c>
      <c r="G1128" t="s">
        <v>18</v>
      </c>
      <c r="H1128">
        <v>-0.21</v>
      </c>
      <c r="I1128" t="s">
        <v>207</v>
      </c>
    </row>
    <row r="1129" spans="1:9" x14ac:dyDescent="0.3">
      <c r="A1129">
        <v>1127</v>
      </c>
      <c r="B1129" t="s">
        <v>55</v>
      </c>
      <c r="C1129" s="5">
        <v>44545</v>
      </c>
      <c r="D1129">
        <v>5</v>
      </c>
      <c r="E1129" t="s">
        <v>94</v>
      </c>
      <c r="F1129">
        <v>31</v>
      </c>
      <c r="G1129" t="s">
        <v>18</v>
      </c>
      <c r="H1129">
        <v>0.28999999999999998</v>
      </c>
      <c r="I1129" t="s">
        <v>207</v>
      </c>
    </row>
    <row r="1130" spans="1:9" x14ac:dyDescent="0.3">
      <c r="A1130">
        <v>1128</v>
      </c>
      <c r="B1130" t="s">
        <v>43</v>
      </c>
      <c r="C1130" s="5">
        <v>44560</v>
      </c>
      <c r="D1130">
        <v>4.5</v>
      </c>
      <c r="E1130" t="s">
        <v>95</v>
      </c>
      <c r="F1130">
        <v>291</v>
      </c>
      <c r="G1130" t="s">
        <v>18</v>
      </c>
      <c r="H1130">
        <v>-0.21</v>
      </c>
      <c r="I1130" t="s">
        <v>207</v>
      </c>
    </row>
    <row r="1131" spans="1:9" x14ac:dyDescent="0.3">
      <c r="A1131">
        <v>1129</v>
      </c>
      <c r="B1131" t="s">
        <v>96</v>
      </c>
      <c r="C1131" s="5">
        <v>43448</v>
      </c>
      <c r="D1131">
        <v>5</v>
      </c>
      <c r="E1131" t="s">
        <v>97</v>
      </c>
      <c r="F1131">
        <v>86</v>
      </c>
      <c r="G1131" t="s">
        <v>18</v>
      </c>
      <c r="H1131">
        <v>0.28999999999999998</v>
      </c>
      <c r="I1131" t="s">
        <v>207</v>
      </c>
    </row>
    <row r="1132" spans="1:9" x14ac:dyDescent="0.3">
      <c r="A1132">
        <v>1130</v>
      </c>
      <c r="B1132" t="s">
        <v>98</v>
      </c>
      <c r="C1132" s="5">
        <v>43519</v>
      </c>
      <c r="D1132">
        <v>4</v>
      </c>
      <c r="E1132" t="s">
        <v>99</v>
      </c>
      <c r="F1132">
        <v>166</v>
      </c>
      <c r="G1132" t="s">
        <v>18</v>
      </c>
      <c r="H1132">
        <v>-0.71</v>
      </c>
      <c r="I1132" t="s">
        <v>207</v>
      </c>
    </row>
    <row r="1133" spans="1:9" x14ac:dyDescent="0.3">
      <c r="A1133">
        <v>1131</v>
      </c>
      <c r="B1133" t="s">
        <v>100</v>
      </c>
      <c r="C1133" s="5">
        <v>43443</v>
      </c>
      <c r="D1133">
        <v>4.5</v>
      </c>
      <c r="E1133" t="s">
        <v>101</v>
      </c>
      <c r="F1133">
        <v>33</v>
      </c>
      <c r="G1133" t="s">
        <v>18</v>
      </c>
      <c r="H1133">
        <v>-0.21</v>
      </c>
      <c r="I1133" t="s">
        <v>207</v>
      </c>
    </row>
    <row r="1134" spans="1:9" x14ac:dyDescent="0.3">
      <c r="A1134">
        <v>1132</v>
      </c>
      <c r="B1134" t="s">
        <v>102</v>
      </c>
      <c r="C1134" s="5">
        <v>43452</v>
      </c>
      <c r="D1134">
        <v>4.5</v>
      </c>
      <c r="E1134" t="s">
        <v>103</v>
      </c>
      <c r="F1134">
        <v>77</v>
      </c>
      <c r="G1134" t="s">
        <v>18</v>
      </c>
      <c r="H1134">
        <v>-0.21</v>
      </c>
      <c r="I1134" t="s">
        <v>207</v>
      </c>
    </row>
    <row r="1135" spans="1:9" x14ac:dyDescent="0.3">
      <c r="A1135">
        <v>1133</v>
      </c>
      <c r="B1135" t="s">
        <v>104</v>
      </c>
      <c r="C1135" s="5">
        <v>43442</v>
      </c>
      <c r="D1135">
        <v>5</v>
      </c>
      <c r="E1135" t="s">
        <v>105</v>
      </c>
      <c r="F1135">
        <v>32</v>
      </c>
      <c r="G1135" t="s">
        <v>18</v>
      </c>
      <c r="H1135">
        <v>0.28999999999999998</v>
      </c>
      <c r="I1135" t="s">
        <v>207</v>
      </c>
    </row>
    <row r="1136" spans="1:9" x14ac:dyDescent="0.3">
      <c r="A1136">
        <v>1134</v>
      </c>
      <c r="B1136" t="s">
        <v>106</v>
      </c>
      <c r="C1136" s="5">
        <v>44556</v>
      </c>
      <c r="D1136">
        <v>4.5</v>
      </c>
      <c r="E1136" t="s">
        <v>107</v>
      </c>
      <c r="F1136">
        <v>51</v>
      </c>
      <c r="G1136" t="s">
        <v>18</v>
      </c>
      <c r="H1136">
        <v>-0.21</v>
      </c>
      <c r="I1136" t="s">
        <v>207</v>
      </c>
    </row>
    <row r="1137" spans="1:9" x14ac:dyDescent="0.3">
      <c r="A1137">
        <v>1135</v>
      </c>
      <c r="B1137" t="s">
        <v>43</v>
      </c>
      <c r="C1137" s="5">
        <v>43452</v>
      </c>
      <c r="D1137">
        <v>5</v>
      </c>
      <c r="E1137" t="s">
        <v>108</v>
      </c>
      <c r="F1137">
        <v>180</v>
      </c>
      <c r="G1137" t="s">
        <v>18</v>
      </c>
      <c r="H1137">
        <v>0.28999999999999998</v>
      </c>
      <c r="I1137" t="s">
        <v>207</v>
      </c>
    </row>
    <row r="1138" spans="1:9" x14ac:dyDescent="0.3">
      <c r="A1138">
        <v>1136</v>
      </c>
      <c r="B1138" t="s">
        <v>109</v>
      </c>
      <c r="C1138" s="5">
        <v>43436</v>
      </c>
      <c r="D1138">
        <v>5</v>
      </c>
      <c r="E1138" t="s">
        <v>110</v>
      </c>
      <c r="F1138">
        <v>226</v>
      </c>
      <c r="G1138" t="s">
        <v>18</v>
      </c>
      <c r="H1138">
        <v>0.28999999999999998</v>
      </c>
      <c r="I1138" t="s">
        <v>207</v>
      </c>
    </row>
    <row r="1139" spans="1:9" x14ac:dyDescent="0.3">
      <c r="A1139">
        <v>1137</v>
      </c>
      <c r="B1139" t="s">
        <v>111</v>
      </c>
      <c r="C1139" s="5">
        <v>43432</v>
      </c>
      <c r="D1139">
        <v>5</v>
      </c>
      <c r="E1139" t="s">
        <v>112</v>
      </c>
      <c r="F1139">
        <v>96</v>
      </c>
      <c r="G1139" t="s">
        <v>18</v>
      </c>
      <c r="H1139">
        <v>0.28999999999999998</v>
      </c>
      <c r="I1139" t="s">
        <v>207</v>
      </c>
    </row>
    <row r="1140" spans="1:9" x14ac:dyDescent="0.3">
      <c r="A1140">
        <v>1138</v>
      </c>
      <c r="B1140" t="s">
        <v>65</v>
      </c>
      <c r="C1140" s="5">
        <v>43442</v>
      </c>
      <c r="D1140">
        <v>4</v>
      </c>
      <c r="E1140" t="s">
        <v>113</v>
      </c>
      <c r="F1140">
        <v>153</v>
      </c>
      <c r="G1140" t="s">
        <v>18</v>
      </c>
      <c r="H1140">
        <v>-0.71</v>
      </c>
      <c r="I1140" t="s">
        <v>207</v>
      </c>
    </row>
    <row r="1141" spans="1:9" x14ac:dyDescent="0.3">
      <c r="A1141">
        <v>1139</v>
      </c>
      <c r="B1141" t="s">
        <v>35</v>
      </c>
      <c r="C1141" s="5">
        <v>43461</v>
      </c>
      <c r="D1141">
        <v>4.5</v>
      </c>
      <c r="E1141" t="s">
        <v>114</v>
      </c>
      <c r="F1141">
        <v>50</v>
      </c>
      <c r="G1141" t="s">
        <v>18</v>
      </c>
      <c r="H1141">
        <v>-0.21</v>
      </c>
      <c r="I1141" t="s">
        <v>207</v>
      </c>
    </row>
    <row r="1142" spans="1:9" x14ac:dyDescent="0.3">
      <c r="A1142">
        <v>1140</v>
      </c>
      <c r="B1142" t="s">
        <v>247</v>
      </c>
      <c r="C1142" s="5">
        <v>43455</v>
      </c>
      <c r="D1142">
        <v>5</v>
      </c>
      <c r="E1142" t="s">
        <v>248</v>
      </c>
      <c r="F1142">
        <v>323</v>
      </c>
      <c r="G1142" t="s">
        <v>18</v>
      </c>
      <c r="H1142">
        <v>0.28999999999999998</v>
      </c>
      <c r="I1142" t="s">
        <v>207</v>
      </c>
    </row>
    <row r="1143" spans="1:9" x14ac:dyDescent="0.3">
      <c r="A1143">
        <v>1141</v>
      </c>
      <c r="B1143" t="s">
        <v>60</v>
      </c>
      <c r="C1143" s="5">
        <v>43962</v>
      </c>
      <c r="D1143">
        <v>5</v>
      </c>
      <c r="E1143" t="s">
        <v>249</v>
      </c>
      <c r="F1143">
        <v>55</v>
      </c>
      <c r="G1143" t="s">
        <v>18</v>
      </c>
      <c r="H1143">
        <v>0.28999999999999998</v>
      </c>
      <c r="I1143" t="s">
        <v>207</v>
      </c>
    </row>
    <row r="1144" spans="1:9" x14ac:dyDescent="0.3">
      <c r="A1144">
        <v>1142</v>
      </c>
      <c r="B1144" t="s">
        <v>250</v>
      </c>
      <c r="C1144" s="5">
        <v>43441</v>
      </c>
      <c r="D1144">
        <v>5</v>
      </c>
      <c r="E1144" t="s">
        <v>251</v>
      </c>
      <c r="F1144">
        <v>30</v>
      </c>
      <c r="G1144" t="s">
        <v>18</v>
      </c>
      <c r="H1144">
        <v>0.28999999999999998</v>
      </c>
      <c r="I1144" t="s">
        <v>207</v>
      </c>
    </row>
    <row r="1145" spans="1:9" x14ac:dyDescent="0.3">
      <c r="A1145">
        <v>1143</v>
      </c>
      <c r="B1145" t="s">
        <v>154</v>
      </c>
      <c r="C1145" s="5">
        <v>43482</v>
      </c>
      <c r="D1145">
        <v>5</v>
      </c>
      <c r="E1145" t="s">
        <v>252</v>
      </c>
      <c r="F1145">
        <v>168</v>
      </c>
      <c r="G1145" t="s">
        <v>18</v>
      </c>
      <c r="H1145">
        <v>0.28999999999999998</v>
      </c>
      <c r="I1145" t="s">
        <v>207</v>
      </c>
    </row>
    <row r="1146" spans="1:9" x14ac:dyDescent="0.3">
      <c r="A1146">
        <v>1144</v>
      </c>
      <c r="B1146" t="s">
        <v>144</v>
      </c>
      <c r="C1146" s="5">
        <v>44598</v>
      </c>
      <c r="D1146">
        <v>5</v>
      </c>
      <c r="E1146" t="s">
        <v>253</v>
      </c>
      <c r="F1146">
        <v>41</v>
      </c>
      <c r="G1146" t="s">
        <v>18</v>
      </c>
      <c r="H1146">
        <v>0.28999999999999998</v>
      </c>
      <c r="I1146" t="s">
        <v>207</v>
      </c>
    </row>
    <row r="1147" spans="1:9" x14ac:dyDescent="0.3">
      <c r="A1147">
        <v>1145</v>
      </c>
      <c r="B1147" t="s">
        <v>174</v>
      </c>
      <c r="C1147" s="5">
        <v>44714</v>
      </c>
      <c r="D1147">
        <v>5</v>
      </c>
      <c r="E1147" t="s">
        <v>254</v>
      </c>
      <c r="F1147">
        <v>63</v>
      </c>
      <c r="G1147" t="s">
        <v>18</v>
      </c>
      <c r="H1147">
        <v>0.28999999999999998</v>
      </c>
      <c r="I1147" t="s">
        <v>207</v>
      </c>
    </row>
    <row r="1148" spans="1:9" x14ac:dyDescent="0.3">
      <c r="A1148">
        <v>1146</v>
      </c>
      <c r="B1148" t="s">
        <v>255</v>
      </c>
      <c r="C1148" s="5">
        <v>43860</v>
      </c>
      <c r="D1148">
        <v>5</v>
      </c>
      <c r="E1148" t="s">
        <v>256</v>
      </c>
      <c r="F1148">
        <v>457</v>
      </c>
      <c r="G1148" t="s">
        <v>18</v>
      </c>
      <c r="H1148">
        <v>0.28999999999999998</v>
      </c>
      <c r="I1148" t="s">
        <v>207</v>
      </c>
    </row>
    <row r="1149" spans="1:9" x14ac:dyDescent="0.3">
      <c r="A1149">
        <v>1147</v>
      </c>
      <c r="B1149" t="s">
        <v>257</v>
      </c>
      <c r="C1149" s="5">
        <v>44779</v>
      </c>
      <c r="D1149">
        <v>4.5</v>
      </c>
      <c r="E1149" t="s">
        <v>258</v>
      </c>
      <c r="F1149">
        <v>182</v>
      </c>
      <c r="G1149" t="s">
        <v>18</v>
      </c>
      <c r="H1149">
        <v>-0.21</v>
      </c>
      <c r="I1149" t="s">
        <v>207</v>
      </c>
    </row>
    <row r="1150" spans="1:9" x14ac:dyDescent="0.3">
      <c r="A1150">
        <v>1148</v>
      </c>
      <c r="B1150" t="s">
        <v>259</v>
      </c>
      <c r="C1150" s="5">
        <v>44835</v>
      </c>
      <c r="D1150">
        <v>5</v>
      </c>
      <c r="E1150" t="s">
        <v>260</v>
      </c>
      <c r="F1150">
        <v>97</v>
      </c>
      <c r="G1150" t="s">
        <v>18</v>
      </c>
      <c r="H1150">
        <v>0.28999999999999998</v>
      </c>
      <c r="I1150" t="s">
        <v>207</v>
      </c>
    </row>
    <row r="1151" spans="1:9" x14ac:dyDescent="0.3">
      <c r="A1151">
        <v>1149</v>
      </c>
      <c r="B1151" t="s">
        <v>261</v>
      </c>
      <c r="C1151" s="5">
        <v>43441</v>
      </c>
      <c r="D1151">
        <v>4.5</v>
      </c>
      <c r="E1151" t="s">
        <v>262</v>
      </c>
      <c r="F1151">
        <v>540</v>
      </c>
      <c r="G1151" t="s">
        <v>18</v>
      </c>
      <c r="H1151">
        <v>-0.21</v>
      </c>
      <c r="I1151" t="s">
        <v>207</v>
      </c>
    </row>
    <row r="1152" spans="1:9" x14ac:dyDescent="0.3">
      <c r="A1152">
        <v>1150</v>
      </c>
      <c r="B1152" t="s">
        <v>263</v>
      </c>
      <c r="C1152" s="5">
        <v>43440</v>
      </c>
      <c r="D1152">
        <v>5</v>
      </c>
      <c r="E1152" t="s">
        <v>264</v>
      </c>
      <c r="F1152">
        <v>142</v>
      </c>
      <c r="G1152" t="s">
        <v>18</v>
      </c>
      <c r="H1152">
        <v>0.28999999999999998</v>
      </c>
      <c r="I1152" t="s">
        <v>207</v>
      </c>
    </row>
    <row r="1153" spans="1:9" x14ac:dyDescent="0.3">
      <c r="A1153">
        <v>1151</v>
      </c>
      <c r="B1153" t="s">
        <v>55</v>
      </c>
      <c r="C1153" s="5">
        <v>43447</v>
      </c>
      <c r="D1153">
        <v>5</v>
      </c>
      <c r="E1153" t="s">
        <v>265</v>
      </c>
      <c r="F1153">
        <v>50</v>
      </c>
      <c r="G1153" t="s">
        <v>18</v>
      </c>
      <c r="H1153">
        <v>0.28999999999999998</v>
      </c>
      <c r="I1153" t="s">
        <v>207</v>
      </c>
    </row>
    <row r="1154" spans="1:9" x14ac:dyDescent="0.3">
      <c r="A1154">
        <v>1152</v>
      </c>
      <c r="B1154" t="s">
        <v>106</v>
      </c>
      <c r="C1154" s="5">
        <v>43522</v>
      </c>
      <c r="D1154">
        <v>4</v>
      </c>
      <c r="E1154" t="s">
        <v>266</v>
      </c>
      <c r="F1154">
        <v>106</v>
      </c>
      <c r="G1154" t="s">
        <v>18</v>
      </c>
      <c r="H1154">
        <v>-0.71</v>
      </c>
      <c r="I1154" t="s">
        <v>207</v>
      </c>
    </row>
    <row r="1155" spans="1:9" x14ac:dyDescent="0.3">
      <c r="A1155">
        <v>1153</v>
      </c>
      <c r="B1155" t="s">
        <v>259</v>
      </c>
      <c r="C1155" s="5">
        <v>45095</v>
      </c>
      <c r="D1155">
        <v>5</v>
      </c>
      <c r="E1155" t="s">
        <v>267</v>
      </c>
      <c r="F1155">
        <v>62</v>
      </c>
      <c r="G1155" t="s">
        <v>18</v>
      </c>
      <c r="H1155">
        <v>0.28999999999999998</v>
      </c>
      <c r="I1155" t="s">
        <v>207</v>
      </c>
    </row>
    <row r="1156" spans="1:9" x14ac:dyDescent="0.3">
      <c r="A1156">
        <v>1154</v>
      </c>
      <c r="B1156" t="s">
        <v>268</v>
      </c>
      <c r="C1156" s="5">
        <v>45337</v>
      </c>
      <c r="D1156">
        <v>5</v>
      </c>
      <c r="E1156" t="s">
        <v>269</v>
      </c>
      <c r="F1156">
        <v>68</v>
      </c>
      <c r="G1156" t="s">
        <v>18</v>
      </c>
      <c r="H1156">
        <v>0.28999999999999998</v>
      </c>
      <c r="I1156" t="s">
        <v>207</v>
      </c>
    </row>
    <row r="1157" spans="1:9" x14ac:dyDescent="0.3">
      <c r="A1157">
        <v>1155</v>
      </c>
      <c r="B1157" t="s">
        <v>270</v>
      </c>
      <c r="C1157" s="5">
        <v>43441</v>
      </c>
      <c r="D1157">
        <v>4.5</v>
      </c>
      <c r="E1157" t="s">
        <v>271</v>
      </c>
      <c r="F1157">
        <v>445</v>
      </c>
      <c r="G1157" t="s">
        <v>18</v>
      </c>
      <c r="H1157">
        <v>-0.21</v>
      </c>
      <c r="I1157" t="s">
        <v>207</v>
      </c>
    </row>
    <row r="1158" spans="1:9" x14ac:dyDescent="0.3">
      <c r="A1158">
        <v>1156</v>
      </c>
      <c r="B1158" t="s">
        <v>247</v>
      </c>
      <c r="C1158" s="5">
        <v>43541</v>
      </c>
      <c r="D1158">
        <v>5</v>
      </c>
      <c r="E1158" t="s">
        <v>272</v>
      </c>
      <c r="F1158">
        <v>172</v>
      </c>
      <c r="G1158" t="s">
        <v>18</v>
      </c>
      <c r="H1158">
        <v>0.28999999999999998</v>
      </c>
      <c r="I1158" t="s">
        <v>207</v>
      </c>
    </row>
    <row r="1159" spans="1:9" x14ac:dyDescent="0.3">
      <c r="A1159">
        <v>1157</v>
      </c>
      <c r="B1159" t="s">
        <v>189</v>
      </c>
      <c r="C1159" s="5">
        <v>43447</v>
      </c>
      <c r="D1159">
        <v>4.5</v>
      </c>
      <c r="E1159" t="s">
        <v>273</v>
      </c>
      <c r="F1159">
        <v>478</v>
      </c>
      <c r="G1159" t="s">
        <v>18</v>
      </c>
      <c r="H1159">
        <v>-0.21</v>
      </c>
      <c r="I1159" t="s">
        <v>207</v>
      </c>
    </row>
    <row r="1160" spans="1:9" x14ac:dyDescent="0.3">
      <c r="A1160">
        <v>1158</v>
      </c>
      <c r="B1160" t="s">
        <v>60</v>
      </c>
      <c r="C1160" s="5">
        <v>44530</v>
      </c>
      <c r="D1160">
        <v>5</v>
      </c>
      <c r="E1160" t="s">
        <v>274</v>
      </c>
      <c r="F1160">
        <v>93</v>
      </c>
      <c r="G1160" t="s">
        <v>18</v>
      </c>
      <c r="H1160">
        <v>0.28999999999999998</v>
      </c>
      <c r="I1160" t="s">
        <v>207</v>
      </c>
    </row>
    <row r="1161" spans="1:9" x14ac:dyDescent="0.3">
      <c r="A1161">
        <v>1159</v>
      </c>
      <c r="B1161" t="s">
        <v>275</v>
      </c>
      <c r="C1161" s="5">
        <v>43451</v>
      </c>
      <c r="D1161">
        <v>4.5</v>
      </c>
      <c r="E1161" t="s">
        <v>276</v>
      </c>
      <c r="F1161">
        <v>445</v>
      </c>
      <c r="G1161" t="s">
        <v>18</v>
      </c>
      <c r="H1161">
        <v>-0.21</v>
      </c>
      <c r="I1161" t="s">
        <v>207</v>
      </c>
    </row>
    <row r="1162" spans="1:9" x14ac:dyDescent="0.3">
      <c r="A1162">
        <v>1160</v>
      </c>
      <c r="B1162" t="s">
        <v>277</v>
      </c>
      <c r="C1162" s="5">
        <v>43518</v>
      </c>
      <c r="D1162">
        <v>4.5</v>
      </c>
      <c r="E1162" t="s">
        <v>278</v>
      </c>
      <c r="F1162">
        <v>59</v>
      </c>
      <c r="G1162" t="s">
        <v>18</v>
      </c>
      <c r="H1162">
        <v>-0.21</v>
      </c>
      <c r="I1162" t="s">
        <v>207</v>
      </c>
    </row>
    <row r="1163" spans="1:9" x14ac:dyDescent="0.3">
      <c r="A1163">
        <v>1161</v>
      </c>
      <c r="B1163" t="s">
        <v>279</v>
      </c>
      <c r="C1163" s="5">
        <v>45076</v>
      </c>
      <c r="D1163">
        <v>5</v>
      </c>
      <c r="E1163" t="s">
        <v>280</v>
      </c>
      <c r="F1163">
        <v>137</v>
      </c>
      <c r="G1163" t="s">
        <v>18</v>
      </c>
      <c r="H1163">
        <v>0.28999999999999998</v>
      </c>
      <c r="I1163" t="s">
        <v>207</v>
      </c>
    </row>
    <row r="1164" spans="1:9" x14ac:dyDescent="0.3">
      <c r="A1164">
        <v>1162</v>
      </c>
      <c r="B1164" t="s">
        <v>281</v>
      </c>
      <c r="C1164" s="5">
        <v>43536</v>
      </c>
      <c r="D1164">
        <v>5</v>
      </c>
      <c r="E1164" t="s">
        <v>282</v>
      </c>
      <c r="F1164">
        <v>449</v>
      </c>
      <c r="G1164" t="s">
        <v>18</v>
      </c>
      <c r="H1164">
        <v>0.28999999999999998</v>
      </c>
      <c r="I1164" t="s">
        <v>207</v>
      </c>
    </row>
    <row r="1165" spans="1:9" x14ac:dyDescent="0.3">
      <c r="A1165">
        <v>1163</v>
      </c>
      <c r="B1165" t="s">
        <v>182</v>
      </c>
      <c r="C1165" s="5">
        <v>44590</v>
      </c>
      <c r="D1165">
        <v>5</v>
      </c>
      <c r="E1165" t="s">
        <v>283</v>
      </c>
      <c r="F1165">
        <v>91</v>
      </c>
      <c r="G1165" t="s">
        <v>18</v>
      </c>
      <c r="H1165">
        <v>0.28999999999999998</v>
      </c>
      <c r="I1165" t="s">
        <v>207</v>
      </c>
    </row>
    <row r="1166" spans="1:9" x14ac:dyDescent="0.3">
      <c r="A1166">
        <v>1164</v>
      </c>
      <c r="B1166" t="s">
        <v>257</v>
      </c>
      <c r="C1166" s="5">
        <v>44677</v>
      </c>
      <c r="D1166">
        <v>4.5</v>
      </c>
      <c r="E1166" t="s">
        <v>284</v>
      </c>
      <c r="F1166">
        <v>397</v>
      </c>
      <c r="G1166" t="s">
        <v>18</v>
      </c>
      <c r="H1166">
        <v>-0.21</v>
      </c>
      <c r="I1166" t="s">
        <v>207</v>
      </c>
    </row>
    <row r="1167" spans="1:9" x14ac:dyDescent="0.3">
      <c r="A1167">
        <v>1165</v>
      </c>
      <c r="B1167" t="s">
        <v>106</v>
      </c>
      <c r="C1167" s="5">
        <v>43711</v>
      </c>
      <c r="D1167">
        <v>4</v>
      </c>
      <c r="E1167" t="s">
        <v>285</v>
      </c>
      <c r="F1167">
        <v>94</v>
      </c>
      <c r="G1167" t="s">
        <v>18</v>
      </c>
      <c r="H1167">
        <v>-0.71</v>
      </c>
      <c r="I1167" t="s">
        <v>207</v>
      </c>
    </row>
    <row r="1168" spans="1:9" x14ac:dyDescent="0.3">
      <c r="A1168">
        <v>1166</v>
      </c>
      <c r="B1168" t="s">
        <v>257</v>
      </c>
      <c r="C1168" s="5">
        <v>43544</v>
      </c>
      <c r="D1168">
        <v>4.5</v>
      </c>
      <c r="E1168" t="s">
        <v>286</v>
      </c>
      <c r="F1168">
        <v>417</v>
      </c>
      <c r="G1168" t="s">
        <v>18</v>
      </c>
      <c r="H1168">
        <v>-0.21</v>
      </c>
      <c r="I1168" t="s">
        <v>207</v>
      </c>
    </row>
    <row r="1169" spans="1:9" x14ac:dyDescent="0.3">
      <c r="A1169">
        <v>1167</v>
      </c>
      <c r="B1169" t="s">
        <v>259</v>
      </c>
      <c r="C1169" s="5">
        <v>44890</v>
      </c>
      <c r="D1169">
        <v>5</v>
      </c>
      <c r="E1169" t="s">
        <v>287</v>
      </c>
      <c r="F1169">
        <v>34</v>
      </c>
      <c r="G1169" t="s">
        <v>18</v>
      </c>
      <c r="H1169">
        <v>0.28999999999999998</v>
      </c>
      <c r="I1169" t="s">
        <v>207</v>
      </c>
    </row>
    <row r="1170" spans="1:9" x14ac:dyDescent="0.3">
      <c r="A1170">
        <v>1168</v>
      </c>
      <c r="B1170" t="s">
        <v>259</v>
      </c>
      <c r="C1170" s="5">
        <v>45360</v>
      </c>
      <c r="D1170">
        <v>5</v>
      </c>
      <c r="E1170" t="s">
        <v>288</v>
      </c>
      <c r="F1170">
        <v>114</v>
      </c>
      <c r="G1170" t="s">
        <v>18</v>
      </c>
      <c r="H1170">
        <v>0.28999999999999998</v>
      </c>
      <c r="I1170" t="s">
        <v>207</v>
      </c>
    </row>
    <row r="1171" spans="1:9" x14ac:dyDescent="0.3">
      <c r="A1171">
        <v>1169</v>
      </c>
      <c r="B1171" t="s">
        <v>289</v>
      </c>
      <c r="C1171" s="5">
        <v>45079</v>
      </c>
      <c r="D1171">
        <v>5</v>
      </c>
      <c r="E1171" t="s">
        <v>290</v>
      </c>
      <c r="F1171">
        <v>116</v>
      </c>
      <c r="G1171" t="s">
        <v>18</v>
      </c>
      <c r="H1171">
        <v>0.28999999999999998</v>
      </c>
      <c r="I1171" t="s">
        <v>207</v>
      </c>
    </row>
    <row r="1172" spans="1:9" x14ac:dyDescent="0.3">
      <c r="A1172">
        <v>1170</v>
      </c>
      <c r="B1172" t="s">
        <v>263</v>
      </c>
      <c r="C1172" s="5">
        <v>44048</v>
      </c>
      <c r="D1172">
        <v>5</v>
      </c>
      <c r="E1172" t="s">
        <v>291</v>
      </c>
      <c r="F1172">
        <v>133</v>
      </c>
      <c r="G1172" t="s">
        <v>18</v>
      </c>
      <c r="H1172">
        <v>0.28999999999999998</v>
      </c>
      <c r="I1172" t="s">
        <v>207</v>
      </c>
    </row>
    <row r="1173" spans="1:9" x14ac:dyDescent="0.3">
      <c r="A1173">
        <v>1171</v>
      </c>
      <c r="B1173" t="s">
        <v>96</v>
      </c>
      <c r="C1173" s="5">
        <v>43480</v>
      </c>
      <c r="D1173">
        <v>5</v>
      </c>
      <c r="E1173" t="s">
        <v>292</v>
      </c>
      <c r="F1173">
        <v>15</v>
      </c>
      <c r="G1173" t="s">
        <v>18</v>
      </c>
      <c r="H1173">
        <v>0.28999999999999998</v>
      </c>
      <c r="I1173" t="s">
        <v>207</v>
      </c>
    </row>
    <row r="1174" spans="1:9" x14ac:dyDescent="0.3">
      <c r="A1174">
        <v>1172</v>
      </c>
      <c r="B1174" t="s">
        <v>176</v>
      </c>
      <c r="C1174" s="5">
        <v>43450</v>
      </c>
      <c r="D1174">
        <v>3.5</v>
      </c>
      <c r="E1174" t="s">
        <v>293</v>
      </c>
      <c r="F1174">
        <v>251</v>
      </c>
      <c r="G1174" t="s">
        <v>18</v>
      </c>
      <c r="H1174">
        <v>-1.21</v>
      </c>
      <c r="I1174" t="s">
        <v>207</v>
      </c>
    </row>
    <row r="1175" spans="1:9" x14ac:dyDescent="0.3">
      <c r="A1175">
        <v>1173</v>
      </c>
      <c r="B1175" t="s">
        <v>294</v>
      </c>
      <c r="C1175" s="5">
        <v>43946</v>
      </c>
      <c r="D1175">
        <v>4.5</v>
      </c>
      <c r="E1175" t="s">
        <v>295</v>
      </c>
      <c r="F1175">
        <v>438</v>
      </c>
      <c r="G1175" t="s">
        <v>18</v>
      </c>
      <c r="H1175">
        <v>-0.21</v>
      </c>
      <c r="I1175" t="s">
        <v>207</v>
      </c>
    </row>
    <row r="1176" spans="1:9" x14ac:dyDescent="0.3">
      <c r="A1176">
        <v>1174</v>
      </c>
      <c r="B1176" t="s">
        <v>259</v>
      </c>
      <c r="C1176" s="5">
        <v>45148</v>
      </c>
      <c r="D1176">
        <v>5</v>
      </c>
      <c r="E1176" t="s">
        <v>296</v>
      </c>
      <c r="F1176">
        <v>41</v>
      </c>
      <c r="G1176" t="s">
        <v>18</v>
      </c>
      <c r="H1176">
        <v>0.28999999999999998</v>
      </c>
      <c r="I1176" t="s">
        <v>207</v>
      </c>
    </row>
    <row r="1177" spans="1:9" x14ac:dyDescent="0.3">
      <c r="A1177">
        <v>1175</v>
      </c>
      <c r="B1177" t="s">
        <v>190</v>
      </c>
      <c r="C1177" s="5">
        <v>43473</v>
      </c>
      <c r="D1177">
        <v>5</v>
      </c>
      <c r="E1177" t="s">
        <v>297</v>
      </c>
      <c r="F1177">
        <v>162</v>
      </c>
      <c r="G1177" t="s">
        <v>18</v>
      </c>
      <c r="H1177">
        <v>0.28999999999999998</v>
      </c>
      <c r="I1177" t="s">
        <v>207</v>
      </c>
    </row>
    <row r="1178" spans="1:9" x14ac:dyDescent="0.3">
      <c r="A1178">
        <v>1176</v>
      </c>
      <c r="B1178" t="s">
        <v>375</v>
      </c>
      <c r="C1178" s="5">
        <v>44084</v>
      </c>
      <c r="D1178">
        <v>4.5</v>
      </c>
      <c r="E1178" t="s">
        <v>1729</v>
      </c>
      <c r="F1178">
        <v>61</v>
      </c>
      <c r="G1178" t="s">
        <v>18</v>
      </c>
      <c r="H1178">
        <v>-0.21</v>
      </c>
      <c r="I1178" t="s">
        <v>207</v>
      </c>
    </row>
    <row r="1179" spans="1:9" x14ac:dyDescent="0.3">
      <c r="A1179">
        <v>1177</v>
      </c>
      <c r="B1179" t="s">
        <v>263</v>
      </c>
      <c r="C1179" s="5">
        <v>44000</v>
      </c>
      <c r="D1179">
        <v>5</v>
      </c>
      <c r="E1179" t="s">
        <v>1730</v>
      </c>
      <c r="F1179">
        <v>40</v>
      </c>
      <c r="G1179" t="s">
        <v>18</v>
      </c>
      <c r="H1179">
        <v>0.28999999999999998</v>
      </c>
      <c r="I1179" t="s">
        <v>207</v>
      </c>
    </row>
    <row r="1180" spans="1:9" x14ac:dyDescent="0.3">
      <c r="A1180">
        <v>1178</v>
      </c>
      <c r="B1180" t="s">
        <v>259</v>
      </c>
      <c r="C1180" s="5">
        <v>45272</v>
      </c>
      <c r="D1180">
        <v>5</v>
      </c>
      <c r="E1180" t="s">
        <v>1731</v>
      </c>
      <c r="F1180">
        <v>2</v>
      </c>
      <c r="G1180" t="s">
        <v>18</v>
      </c>
      <c r="H1180">
        <v>0.28999999999999998</v>
      </c>
      <c r="I1180" t="s">
        <v>207</v>
      </c>
    </row>
    <row r="1181" spans="1:9" x14ac:dyDescent="0.3">
      <c r="A1181">
        <v>1179</v>
      </c>
      <c r="B1181" t="s">
        <v>135</v>
      </c>
      <c r="C1181" s="5">
        <v>43447</v>
      </c>
      <c r="D1181">
        <v>5</v>
      </c>
      <c r="E1181" t="s">
        <v>1732</v>
      </c>
      <c r="F1181">
        <v>189</v>
      </c>
      <c r="G1181" t="s">
        <v>18</v>
      </c>
      <c r="H1181">
        <v>0.28999999999999998</v>
      </c>
      <c r="I1181" t="s">
        <v>207</v>
      </c>
    </row>
    <row r="1182" spans="1:9" x14ac:dyDescent="0.3">
      <c r="A1182">
        <v>1180</v>
      </c>
      <c r="B1182" t="s">
        <v>257</v>
      </c>
      <c r="C1182" s="5">
        <v>43431</v>
      </c>
      <c r="D1182">
        <v>4</v>
      </c>
      <c r="E1182" t="s">
        <v>1733</v>
      </c>
      <c r="F1182">
        <v>83</v>
      </c>
      <c r="G1182" t="s">
        <v>18</v>
      </c>
      <c r="H1182">
        <v>-0.71</v>
      </c>
      <c r="I1182" t="s">
        <v>207</v>
      </c>
    </row>
    <row r="1183" spans="1:9" x14ac:dyDescent="0.3">
      <c r="A1183">
        <v>1181</v>
      </c>
      <c r="B1183" t="s">
        <v>1734</v>
      </c>
      <c r="C1183" s="5">
        <v>45102</v>
      </c>
      <c r="D1183">
        <v>5</v>
      </c>
      <c r="E1183" t="s">
        <v>1735</v>
      </c>
      <c r="F1183">
        <v>456</v>
      </c>
      <c r="G1183" t="s">
        <v>18</v>
      </c>
      <c r="H1183">
        <v>0.28999999999999998</v>
      </c>
      <c r="I1183" t="s">
        <v>207</v>
      </c>
    </row>
    <row r="1184" spans="1:9" x14ac:dyDescent="0.3">
      <c r="A1184">
        <v>1182</v>
      </c>
      <c r="B1184" t="s">
        <v>1736</v>
      </c>
      <c r="C1184" s="5">
        <v>45082</v>
      </c>
      <c r="D1184">
        <v>2.5</v>
      </c>
      <c r="E1184" t="s">
        <v>1737</v>
      </c>
      <c r="F1184">
        <v>427</v>
      </c>
      <c r="G1184" t="s">
        <v>18</v>
      </c>
      <c r="H1184">
        <v>-2.21</v>
      </c>
      <c r="I1184" t="s">
        <v>207</v>
      </c>
    </row>
    <row r="1185" spans="1:9" x14ac:dyDescent="0.3">
      <c r="A1185">
        <v>1183</v>
      </c>
      <c r="B1185" t="s">
        <v>60</v>
      </c>
      <c r="C1185" s="5">
        <v>44561</v>
      </c>
      <c r="D1185">
        <v>5</v>
      </c>
      <c r="E1185" t="s">
        <v>1738</v>
      </c>
      <c r="F1185">
        <v>473</v>
      </c>
      <c r="G1185" t="s">
        <v>18</v>
      </c>
      <c r="H1185">
        <v>0.28999999999999998</v>
      </c>
      <c r="I1185" t="s">
        <v>207</v>
      </c>
    </row>
    <row r="1186" spans="1:9" x14ac:dyDescent="0.3">
      <c r="A1186">
        <v>1184</v>
      </c>
      <c r="B1186" t="s">
        <v>1739</v>
      </c>
      <c r="C1186" s="5">
        <v>43450</v>
      </c>
      <c r="D1186">
        <v>4</v>
      </c>
      <c r="E1186" t="s">
        <v>1740</v>
      </c>
      <c r="F1186">
        <v>59</v>
      </c>
      <c r="G1186" t="s">
        <v>18</v>
      </c>
      <c r="H1186">
        <v>-0.71</v>
      </c>
      <c r="I1186" t="s">
        <v>207</v>
      </c>
    </row>
    <row r="1187" spans="1:9" x14ac:dyDescent="0.3">
      <c r="A1187">
        <v>1185</v>
      </c>
      <c r="B1187" t="s">
        <v>96</v>
      </c>
      <c r="C1187" s="5">
        <v>43449</v>
      </c>
      <c r="D1187">
        <v>5</v>
      </c>
      <c r="E1187" t="s">
        <v>1741</v>
      </c>
      <c r="F1187">
        <v>70</v>
      </c>
      <c r="G1187" t="s">
        <v>18</v>
      </c>
      <c r="H1187">
        <v>0.28999999999999998</v>
      </c>
      <c r="I1187" t="s">
        <v>207</v>
      </c>
    </row>
    <row r="1188" spans="1:9" x14ac:dyDescent="0.3">
      <c r="A1188">
        <v>1186</v>
      </c>
      <c r="B1188" t="s">
        <v>1070</v>
      </c>
      <c r="C1188" s="5">
        <v>45071</v>
      </c>
      <c r="D1188">
        <v>5</v>
      </c>
      <c r="E1188" t="s">
        <v>1742</v>
      </c>
      <c r="F1188">
        <v>44</v>
      </c>
      <c r="G1188" t="s">
        <v>18</v>
      </c>
      <c r="H1188">
        <v>0.28999999999999998</v>
      </c>
      <c r="I1188" t="s">
        <v>207</v>
      </c>
    </row>
    <row r="1189" spans="1:9" x14ac:dyDescent="0.3">
      <c r="A1189">
        <v>1187</v>
      </c>
      <c r="B1189" t="s">
        <v>796</v>
      </c>
      <c r="C1189" s="5">
        <v>45077</v>
      </c>
      <c r="D1189">
        <v>5</v>
      </c>
      <c r="E1189" t="s">
        <v>1743</v>
      </c>
      <c r="F1189">
        <v>522</v>
      </c>
      <c r="G1189" t="s">
        <v>18</v>
      </c>
      <c r="H1189">
        <v>0.28999999999999998</v>
      </c>
      <c r="I1189" t="s">
        <v>207</v>
      </c>
    </row>
    <row r="1190" spans="1:9" x14ac:dyDescent="0.3">
      <c r="A1190">
        <v>1188</v>
      </c>
      <c r="B1190" t="s">
        <v>807</v>
      </c>
      <c r="C1190" s="5">
        <v>43448</v>
      </c>
      <c r="D1190">
        <v>5</v>
      </c>
      <c r="E1190" t="s">
        <v>1744</v>
      </c>
      <c r="F1190">
        <v>499</v>
      </c>
      <c r="G1190" t="s">
        <v>18</v>
      </c>
      <c r="H1190">
        <v>0.28999999999999998</v>
      </c>
      <c r="I1190" t="s">
        <v>207</v>
      </c>
    </row>
    <row r="1191" spans="1:9" x14ac:dyDescent="0.3">
      <c r="A1191">
        <v>1189</v>
      </c>
      <c r="B1191" t="s">
        <v>1374</v>
      </c>
      <c r="C1191" s="5">
        <v>45004</v>
      </c>
      <c r="D1191">
        <v>5</v>
      </c>
      <c r="E1191" t="s">
        <v>1745</v>
      </c>
      <c r="F1191">
        <v>17</v>
      </c>
      <c r="G1191" t="s">
        <v>18</v>
      </c>
      <c r="H1191">
        <v>0.28999999999999998</v>
      </c>
      <c r="I1191" t="s">
        <v>207</v>
      </c>
    </row>
    <row r="1192" spans="1:9" x14ac:dyDescent="0.3">
      <c r="A1192">
        <v>1190</v>
      </c>
      <c r="B1192" t="s">
        <v>1746</v>
      </c>
      <c r="C1192" s="5">
        <v>45076</v>
      </c>
      <c r="D1192">
        <v>4.5</v>
      </c>
      <c r="E1192" t="s">
        <v>1747</v>
      </c>
      <c r="F1192">
        <v>135</v>
      </c>
      <c r="G1192" t="s">
        <v>18</v>
      </c>
      <c r="H1192">
        <v>-0.21</v>
      </c>
      <c r="I1192" t="s">
        <v>207</v>
      </c>
    </row>
    <row r="1193" spans="1:9" x14ac:dyDescent="0.3">
      <c r="A1193">
        <v>1191</v>
      </c>
      <c r="B1193" t="s">
        <v>1748</v>
      </c>
      <c r="C1193" s="5">
        <v>45071</v>
      </c>
      <c r="D1193">
        <v>5</v>
      </c>
      <c r="E1193" t="s">
        <v>1749</v>
      </c>
      <c r="F1193">
        <v>48</v>
      </c>
      <c r="G1193" t="s">
        <v>18</v>
      </c>
      <c r="H1193">
        <v>0.28999999999999998</v>
      </c>
      <c r="I1193" t="s">
        <v>207</v>
      </c>
    </row>
    <row r="1194" spans="1:9" x14ac:dyDescent="0.3">
      <c r="A1194">
        <v>1192</v>
      </c>
      <c r="B1194" t="s">
        <v>1750</v>
      </c>
      <c r="C1194" s="5">
        <v>45078</v>
      </c>
      <c r="D1194">
        <v>5</v>
      </c>
      <c r="E1194" t="s">
        <v>1751</v>
      </c>
      <c r="F1194">
        <v>436</v>
      </c>
      <c r="G1194" t="s">
        <v>18</v>
      </c>
      <c r="H1194">
        <v>0.28999999999999998</v>
      </c>
      <c r="I1194" t="s">
        <v>207</v>
      </c>
    </row>
    <row r="1195" spans="1:9" x14ac:dyDescent="0.3">
      <c r="A1195">
        <v>1193</v>
      </c>
      <c r="B1195" t="s">
        <v>886</v>
      </c>
      <c r="C1195" s="5">
        <v>43461</v>
      </c>
      <c r="D1195">
        <v>3</v>
      </c>
      <c r="E1195" t="s">
        <v>1752</v>
      </c>
      <c r="F1195">
        <v>555</v>
      </c>
      <c r="G1195" t="s">
        <v>18</v>
      </c>
      <c r="H1195">
        <v>-1.71</v>
      </c>
      <c r="I1195" t="s">
        <v>207</v>
      </c>
    </row>
    <row r="1196" spans="1:9" x14ac:dyDescent="0.3">
      <c r="A1196">
        <v>1194</v>
      </c>
      <c r="B1196" t="s">
        <v>884</v>
      </c>
      <c r="C1196" s="5">
        <v>44146</v>
      </c>
      <c r="D1196">
        <v>4</v>
      </c>
      <c r="E1196" t="s">
        <v>1753</v>
      </c>
      <c r="F1196">
        <v>26</v>
      </c>
      <c r="G1196" t="s">
        <v>18</v>
      </c>
      <c r="H1196">
        <v>-0.71</v>
      </c>
      <c r="I1196" t="s">
        <v>207</v>
      </c>
    </row>
    <row r="1197" spans="1:9" x14ac:dyDescent="0.3">
      <c r="A1197">
        <v>1195</v>
      </c>
      <c r="B1197" t="s">
        <v>796</v>
      </c>
      <c r="C1197" s="5">
        <v>44200</v>
      </c>
      <c r="D1197">
        <v>5</v>
      </c>
      <c r="E1197" t="s">
        <v>1754</v>
      </c>
      <c r="F1197">
        <v>431</v>
      </c>
      <c r="G1197" t="s">
        <v>18</v>
      </c>
      <c r="H1197">
        <v>0.28999999999999998</v>
      </c>
      <c r="I1197" t="s">
        <v>207</v>
      </c>
    </row>
    <row r="1198" spans="1:9" x14ac:dyDescent="0.3">
      <c r="A1198">
        <v>1196</v>
      </c>
      <c r="B1198" t="s">
        <v>529</v>
      </c>
      <c r="C1198" s="5">
        <v>43461</v>
      </c>
      <c r="D1198">
        <v>4.5</v>
      </c>
      <c r="E1198" t="s">
        <v>1755</v>
      </c>
      <c r="F1198">
        <v>498</v>
      </c>
      <c r="G1198" t="s">
        <v>18</v>
      </c>
      <c r="H1198">
        <v>-0.21</v>
      </c>
      <c r="I1198" t="s">
        <v>207</v>
      </c>
    </row>
    <row r="1199" spans="1:9" x14ac:dyDescent="0.3">
      <c r="A1199">
        <v>1197</v>
      </c>
      <c r="B1199" t="s">
        <v>263</v>
      </c>
      <c r="C1199" s="5">
        <v>45228</v>
      </c>
      <c r="D1199">
        <v>5</v>
      </c>
      <c r="E1199" t="s">
        <v>1756</v>
      </c>
      <c r="F1199">
        <v>170</v>
      </c>
      <c r="G1199" t="s">
        <v>18</v>
      </c>
      <c r="H1199">
        <v>0.28999999999999998</v>
      </c>
      <c r="I1199" t="s">
        <v>207</v>
      </c>
    </row>
    <row r="1200" spans="1:9" x14ac:dyDescent="0.3">
      <c r="A1200">
        <v>1198</v>
      </c>
      <c r="B1200" t="s">
        <v>1757</v>
      </c>
      <c r="C1200" s="5">
        <v>43606</v>
      </c>
      <c r="D1200">
        <v>5</v>
      </c>
      <c r="E1200" t="s">
        <v>1758</v>
      </c>
      <c r="F1200">
        <v>449</v>
      </c>
      <c r="G1200" t="s">
        <v>18</v>
      </c>
      <c r="H1200">
        <v>0.28999999999999998</v>
      </c>
      <c r="I1200" t="s">
        <v>207</v>
      </c>
    </row>
    <row r="1201" spans="1:9" x14ac:dyDescent="0.3">
      <c r="A1201">
        <v>1199</v>
      </c>
      <c r="B1201" t="s">
        <v>1761</v>
      </c>
      <c r="C1201" s="5">
        <v>45233</v>
      </c>
      <c r="D1201">
        <v>4.5</v>
      </c>
      <c r="E1201" t="s">
        <v>1762</v>
      </c>
      <c r="F1201">
        <v>273</v>
      </c>
      <c r="G1201" t="s">
        <v>18</v>
      </c>
      <c r="H1201">
        <v>-0.21</v>
      </c>
      <c r="I1201" t="s">
        <v>207</v>
      </c>
    </row>
    <row r="1202" spans="1:9" x14ac:dyDescent="0.3">
      <c r="A1202">
        <v>1200</v>
      </c>
      <c r="B1202" t="s">
        <v>255</v>
      </c>
      <c r="C1202" s="5">
        <v>45078</v>
      </c>
      <c r="D1202">
        <v>5</v>
      </c>
      <c r="E1202" t="s">
        <v>1759</v>
      </c>
      <c r="F1202">
        <v>132</v>
      </c>
      <c r="G1202" t="s">
        <v>18</v>
      </c>
      <c r="H1202">
        <v>0.28999999999999998</v>
      </c>
      <c r="I1202" t="s">
        <v>207</v>
      </c>
    </row>
    <row r="1203" spans="1:9" x14ac:dyDescent="0.3">
      <c r="A1203">
        <v>1201</v>
      </c>
      <c r="B1203" t="s">
        <v>493</v>
      </c>
      <c r="C1203" s="5">
        <v>45096</v>
      </c>
      <c r="D1203">
        <v>4.5</v>
      </c>
      <c r="E1203" t="s">
        <v>1760</v>
      </c>
      <c r="F1203">
        <v>468</v>
      </c>
      <c r="G1203" t="s">
        <v>18</v>
      </c>
      <c r="H1203">
        <v>-0.21</v>
      </c>
      <c r="I1203" t="s">
        <v>207</v>
      </c>
    </row>
    <row r="1204" spans="1:9" x14ac:dyDescent="0.3">
      <c r="A1204">
        <v>1202</v>
      </c>
      <c r="B1204" t="s">
        <v>1376</v>
      </c>
      <c r="C1204" s="5">
        <v>44786</v>
      </c>
      <c r="D1204">
        <v>5</v>
      </c>
      <c r="E1204" t="s">
        <v>1763</v>
      </c>
      <c r="F1204">
        <v>459</v>
      </c>
      <c r="G1204" t="s">
        <v>18</v>
      </c>
      <c r="H1204">
        <v>0.28999999999999998</v>
      </c>
      <c r="I1204" t="s">
        <v>207</v>
      </c>
    </row>
    <row r="1205" spans="1:9" x14ac:dyDescent="0.3">
      <c r="A1205">
        <v>1203</v>
      </c>
      <c r="B1205" t="s">
        <v>60</v>
      </c>
      <c r="C1205" s="5">
        <v>44551</v>
      </c>
      <c r="D1205">
        <v>5</v>
      </c>
      <c r="E1205" t="s">
        <v>1764</v>
      </c>
      <c r="F1205">
        <v>136</v>
      </c>
      <c r="G1205" t="s">
        <v>18</v>
      </c>
      <c r="H1205">
        <v>0.28999999999999998</v>
      </c>
      <c r="I1205" t="s">
        <v>207</v>
      </c>
    </row>
    <row r="1206" spans="1:9" x14ac:dyDescent="0.3">
      <c r="A1206">
        <v>1204</v>
      </c>
      <c r="B1206" t="s">
        <v>43</v>
      </c>
      <c r="C1206" s="5">
        <v>43519</v>
      </c>
      <c r="D1206">
        <v>4.5</v>
      </c>
      <c r="E1206" t="s">
        <v>1765</v>
      </c>
      <c r="F1206">
        <v>427</v>
      </c>
      <c r="G1206" t="s">
        <v>18</v>
      </c>
      <c r="H1206">
        <v>-0.21</v>
      </c>
      <c r="I1206" t="s">
        <v>207</v>
      </c>
    </row>
    <row r="1207" spans="1:9" x14ac:dyDescent="0.3">
      <c r="A1207">
        <v>1205</v>
      </c>
      <c r="B1207" t="s">
        <v>1766</v>
      </c>
      <c r="C1207" s="5">
        <v>45453</v>
      </c>
      <c r="D1207">
        <v>5</v>
      </c>
      <c r="E1207" t="s">
        <v>1767</v>
      </c>
      <c r="F1207">
        <v>31</v>
      </c>
      <c r="G1207" t="s">
        <v>18</v>
      </c>
      <c r="H1207">
        <v>0.28999999999999998</v>
      </c>
      <c r="I1207" t="s">
        <v>207</v>
      </c>
    </row>
    <row r="1208" spans="1:9" x14ac:dyDescent="0.3">
      <c r="A1208">
        <v>1206</v>
      </c>
      <c r="B1208" t="s">
        <v>1768</v>
      </c>
      <c r="C1208" s="5">
        <v>43452</v>
      </c>
      <c r="D1208">
        <v>5</v>
      </c>
      <c r="E1208" t="s">
        <v>1769</v>
      </c>
      <c r="F1208">
        <v>468</v>
      </c>
      <c r="G1208" t="s">
        <v>18</v>
      </c>
      <c r="H1208">
        <v>0.28999999999999998</v>
      </c>
      <c r="I1208" t="s">
        <v>207</v>
      </c>
    </row>
    <row r="1209" spans="1:9" x14ac:dyDescent="0.3">
      <c r="A1209">
        <v>1207</v>
      </c>
      <c r="B1209" t="s">
        <v>815</v>
      </c>
      <c r="C1209" s="5">
        <v>43469</v>
      </c>
      <c r="D1209">
        <v>3.5</v>
      </c>
      <c r="E1209" t="s">
        <v>1771</v>
      </c>
      <c r="F1209">
        <v>33</v>
      </c>
      <c r="G1209" t="s">
        <v>18</v>
      </c>
      <c r="H1209">
        <v>-1.21</v>
      </c>
      <c r="I1209" t="s">
        <v>207</v>
      </c>
    </row>
    <row r="1210" spans="1:9" x14ac:dyDescent="0.3">
      <c r="A1210">
        <v>1208</v>
      </c>
      <c r="B1210" t="s">
        <v>399</v>
      </c>
      <c r="C1210" s="5">
        <v>44155</v>
      </c>
      <c r="D1210">
        <v>4.5</v>
      </c>
      <c r="E1210" t="s">
        <v>1770</v>
      </c>
      <c r="F1210">
        <v>421</v>
      </c>
      <c r="G1210" t="s">
        <v>18</v>
      </c>
      <c r="H1210">
        <v>-0.21</v>
      </c>
      <c r="I1210" t="s">
        <v>207</v>
      </c>
    </row>
    <row r="1211" spans="1:9" x14ac:dyDescent="0.3">
      <c r="A1211">
        <v>1209</v>
      </c>
      <c r="B1211" t="s">
        <v>263</v>
      </c>
      <c r="C1211" s="5">
        <v>43735</v>
      </c>
      <c r="D1211">
        <v>5</v>
      </c>
      <c r="E1211" t="s">
        <v>1772</v>
      </c>
      <c r="F1211">
        <v>58</v>
      </c>
      <c r="G1211" t="s">
        <v>18</v>
      </c>
      <c r="H1211">
        <v>0.28999999999999998</v>
      </c>
      <c r="I1211" t="s">
        <v>207</v>
      </c>
    </row>
    <row r="1212" spans="1:9" x14ac:dyDescent="0.3">
      <c r="A1212">
        <v>1210</v>
      </c>
      <c r="B1212" t="s">
        <v>1773</v>
      </c>
      <c r="C1212" s="5">
        <v>43517</v>
      </c>
      <c r="D1212">
        <v>5</v>
      </c>
      <c r="E1212" t="s">
        <v>1774</v>
      </c>
      <c r="F1212">
        <v>69</v>
      </c>
      <c r="G1212" t="s">
        <v>18</v>
      </c>
      <c r="H1212">
        <v>0.28999999999999998</v>
      </c>
      <c r="I1212" t="s">
        <v>207</v>
      </c>
    </row>
    <row r="1213" spans="1:9" x14ac:dyDescent="0.3">
      <c r="A1213">
        <v>1211</v>
      </c>
      <c r="B1213" t="s">
        <v>96</v>
      </c>
      <c r="C1213" s="5">
        <v>43488</v>
      </c>
      <c r="D1213">
        <v>5</v>
      </c>
      <c r="E1213" t="s">
        <v>1775</v>
      </c>
      <c r="F1213">
        <v>142</v>
      </c>
      <c r="G1213" t="s">
        <v>18</v>
      </c>
      <c r="H1213">
        <v>0.28999999999999998</v>
      </c>
      <c r="I1213" t="s">
        <v>207</v>
      </c>
    </row>
    <row r="1214" spans="1:9" x14ac:dyDescent="0.3">
      <c r="A1214">
        <v>1212</v>
      </c>
      <c r="B1214" t="s">
        <v>1776</v>
      </c>
      <c r="C1214" s="5">
        <v>43451</v>
      </c>
      <c r="D1214">
        <v>5</v>
      </c>
      <c r="E1214" t="s">
        <v>1777</v>
      </c>
      <c r="F1214">
        <v>605</v>
      </c>
      <c r="G1214" t="s">
        <v>18</v>
      </c>
      <c r="H1214">
        <v>0.28999999999999998</v>
      </c>
      <c r="I1214" t="s">
        <v>207</v>
      </c>
    </row>
    <row r="1215" spans="1:9" x14ac:dyDescent="0.3">
      <c r="A1215">
        <v>1213</v>
      </c>
      <c r="B1215" t="s">
        <v>1778</v>
      </c>
      <c r="C1215" s="5">
        <v>45406</v>
      </c>
      <c r="D1215">
        <v>5</v>
      </c>
      <c r="E1215" t="s">
        <v>1779</v>
      </c>
      <c r="F1215">
        <v>431</v>
      </c>
      <c r="G1215" t="s">
        <v>18</v>
      </c>
      <c r="H1215">
        <v>0.28999999999999998</v>
      </c>
      <c r="I1215" t="s">
        <v>207</v>
      </c>
    </row>
    <row r="1216" spans="1:9" x14ac:dyDescent="0.3">
      <c r="A1216">
        <v>1214</v>
      </c>
      <c r="B1216" t="s">
        <v>1780</v>
      </c>
      <c r="C1216" s="5">
        <v>43447</v>
      </c>
      <c r="D1216">
        <v>5</v>
      </c>
      <c r="E1216" t="s">
        <v>1781</v>
      </c>
      <c r="F1216">
        <v>461</v>
      </c>
      <c r="G1216" t="s">
        <v>18</v>
      </c>
      <c r="H1216">
        <v>0.28999999999999998</v>
      </c>
      <c r="I1216" t="s">
        <v>207</v>
      </c>
    </row>
    <row r="1217" spans="1:9" x14ac:dyDescent="0.3">
      <c r="A1217">
        <v>1215</v>
      </c>
      <c r="B1217" t="s">
        <v>1466</v>
      </c>
      <c r="C1217" s="5">
        <v>45069</v>
      </c>
      <c r="D1217">
        <v>5</v>
      </c>
      <c r="E1217" t="s">
        <v>1782</v>
      </c>
      <c r="F1217">
        <v>7</v>
      </c>
      <c r="G1217" t="s">
        <v>18</v>
      </c>
      <c r="H1217">
        <v>0.28999999999999998</v>
      </c>
      <c r="I1217" t="s">
        <v>207</v>
      </c>
    </row>
    <row r="1218" spans="1:9" x14ac:dyDescent="0.3">
      <c r="A1218">
        <v>1216</v>
      </c>
      <c r="B1218" t="s">
        <v>670</v>
      </c>
      <c r="C1218" s="5">
        <v>43519</v>
      </c>
      <c r="D1218">
        <v>5</v>
      </c>
      <c r="E1218" t="s">
        <v>1783</v>
      </c>
      <c r="F1218">
        <v>115</v>
      </c>
      <c r="G1218" t="s">
        <v>18</v>
      </c>
      <c r="H1218">
        <v>0.28999999999999998</v>
      </c>
      <c r="I1218" t="s">
        <v>207</v>
      </c>
    </row>
    <row r="1219" spans="1:9" x14ac:dyDescent="0.3">
      <c r="A1219">
        <v>1217</v>
      </c>
      <c r="B1219" t="s">
        <v>1374</v>
      </c>
      <c r="C1219" s="5">
        <v>45073</v>
      </c>
      <c r="D1219">
        <v>5</v>
      </c>
      <c r="E1219" t="s">
        <v>1784</v>
      </c>
      <c r="F1219">
        <v>459</v>
      </c>
      <c r="G1219" t="s">
        <v>18</v>
      </c>
      <c r="H1219">
        <v>0.28999999999999998</v>
      </c>
      <c r="I1219" t="s">
        <v>207</v>
      </c>
    </row>
    <row r="1220" spans="1:9" x14ac:dyDescent="0.3">
      <c r="A1220">
        <v>1218</v>
      </c>
      <c r="B1220" t="s">
        <v>1785</v>
      </c>
      <c r="C1220" s="5">
        <v>43447</v>
      </c>
      <c r="D1220">
        <v>3</v>
      </c>
      <c r="E1220" t="s">
        <v>1786</v>
      </c>
      <c r="F1220">
        <v>515</v>
      </c>
      <c r="G1220" t="s">
        <v>18</v>
      </c>
      <c r="H1220">
        <v>-1.71</v>
      </c>
      <c r="I1220" t="s">
        <v>207</v>
      </c>
    </row>
    <row r="1221" spans="1:9" x14ac:dyDescent="0.3">
      <c r="A1221">
        <v>1219</v>
      </c>
      <c r="B1221" t="s">
        <v>60</v>
      </c>
      <c r="C1221" s="5">
        <v>43936</v>
      </c>
      <c r="D1221">
        <v>5</v>
      </c>
      <c r="E1221" t="s">
        <v>1787</v>
      </c>
      <c r="F1221">
        <v>65</v>
      </c>
      <c r="G1221" t="s">
        <v>18</v>
      </c>
      <c r="H1221">
        <v>0.28999999999999998</v>
      </c>
      <c r="I1221" t="s">
        <v>207</v>
      </c>
    </row>
    <row r="1222" spans="1:9" x14ac:dyDescent="0.3">
      <c r="A1222">
        <v>1220</v>
      </c>
      <c r="B1222" t="s">
        <v>1314</v>
      </c>
      <c r="C1222" s="5">
        <v>45079</v>
      </c>
      <c r="D1222">
        <v>4</v>
      </c>
      <c r="E1222" t="s">
        <v>1788</v>
      </c>
      <c r="F1222">
        <v>167</v>
      </c>
      <c r="G1222" t="s">
        <v>18</v>
      </c>
      <c r="H1222">
        <v>-0.71</v>
      </c>
      <c r="I1222" t="s">
        <v>207</v>
      </c>
    </row>
    <row r="1223" spans="1:9" x14ac:dyDescent="0.3">
      <c r="A1223">
        <v>1221</v>
      </c>
      <c r="B1223" t="s">
        <v>1789</v>
      </c>
      <c r="C1223" s="5">
        <v>44503</v>
      </c>
      <c r="D1223">
        <v>4</v>
      </c>
      <c r="E1223" t="s">
        <v>1790</v>
      </c>
      <c r="F1223">
        <v>314</v>
      </c>
      <c r="G1223" t="s">
        <v>18</v>
      </c>
      <c r="H1223">
        <v>-0.71</v>
      </c>
      <c r="I1223" t="s">
        <v>207</v>
      </c>
    </row>
    <row r="1224" spans="1:9" x14ac:dyDescent="0.3">
      <c r="A1224">
        <v>1222</v>
      </c>
      <c r="B1224" t="s">
        <v>60</v>
      </c>
      <c r="C1224" s="5">
        <v>44238</v>
      </c>
      <c r="D1224">
        <v>5</v>
      </c>
      <c r="E1224" t="s">
        <v>1791</v>
      </c>
      <c r="F1224">
        <v>112</v>
      </c>
      <c r="G1224" t="s">
        <v>18</v>
      </c>
      <c r="H1224">
        <v>0.28999999999999998</v>
      </c>
      <c r="I1224" t="s">
        <v>207</v>
      </c>
    </row>
    <row r="1225" spans="1:9" x14ac:dyDescent="0.3">
      <c r="A1225">
        <v>1223</v>
      </c>
      <c r="B1225" t="s">
        <v>751</v>
      </c>
      <c r="C1225" s="5">
        <v>43445</v>
      </c>
      <c r="D1225">
        <v>3</v>
      </c>
      <c r="E1225" t="s">
        <v>1794</v>
      </c>
      <c r="F1225">
        <v>445</v>
      </c>
      <c r="G1225" t="s">
        <v>18</v>
      </c>
      <c r="H1225">
        <v>-1.71</v>
      </c>
      <c r="I1225" t="s">
        <v>207</v>
      </c>
    </row>
    <row r="1226" spans="1:9" x14ac:dyDescent="0.3">
      <c r="A1226">
        <v>1224</v>
      </c>
      <c r="B1226" t="s">
        <v>1792</v>
      </c>
      <c r="C1226" s="5">
        <v>45392</v>
      </c>
      <c r="D1226">
        <v>5</v>
      </c>
      <c r="E1226" t="s">
        <v>1793</v>
      </c>
      <c r="F1226">
        <v>200</v>
      </c>
      <c r="G1226" t="s">
        <v>18</v>
      </c>
      <c r="H1226">
        <v>0.28999999999999998</v>
      </c>
      <c r="I1226" t="s">
        <v>207</v>
      </c>
    </row>
    <row r="1227" spans="1:9" x14ac:dyDescent="0.3">
      <c r="A1227">
        <v>1225</v>
      </c>
      <c r="B1227" t="s">
        <v>393</v>
      </c>
      <c r="C1227" s="5">
        <v>43490</v>
      </c>
      <c r="D1227">
        <v>5</v>
      </c>
      <c r="E1227" t="s">
        <v>1795</v>
      </c>
      <c r="F1227">
        <v>501</v>
      </c>
      <c r="G1227" t="s">
        <v>18</v>
      </c>
      <c r="H1227">
        <v>0.28999999999999998</v>
      </c>
      <c r="I1227" t="s">
        <v>207</v>
      </c>
    </row>
    <row r="1228" spans="1:9" x14ac:dyDescent="0.3">
      <c r="A1228">
        <v>1226</v>
      </c>
      <c r="B1228" t="s">
        <v>1796</v>
      </c>
      <c r="C1228" s="5">
        <v>45071</v>
      </c>
      <c r="D1228">
        <v>4.5</v>
      </c>
      <c r="E1228" t="s">
        <v>1797</v>
      </c>
      <c r="F1228">
        <v>682</v>
      </c>
      <c r="G1228" t="s">
        <v>18</v>
      </c>
      <c r="H1228">
        <v>-0.21</v>
      </c>
      <c r="I1228" t="s">
        <v>207</v>
      </c>
    </row>
    <row r="1229" spans="1:9" x14ac:dyDescent="0.3">
      <c r="A1229">
        <v>1227</v>
      </c>
      <c r="B1229" t="s">
        <v>1798</v>
      </c>
      <c r="C1229" s="5">
        <v>43466</v>
      </c>
      <c r="D1229">
        <v>5</v>
      </c>
      <c r="E1229" t="s">
        <v>1799</v>
      </c>
      <c r="F1229">
        <v>417</v>
      </c>
      <c r="G1229" t="s">
        <v>18</v>
      </c>
      <c r="H1229">
        <v>0.28999999999999998</v>
      </c>
      <c r="I1229" t="s">
        <v>207</v>
      </c>
    </row>
    <row r="1230" spans="1:9" x14ac:dyDescent="0.3">
      <c r="A1230">
        <v>1228</v>
      </c>
      <c r="B1230" t="s">
        <v>714</v>
      </c>
      <c r="C1230" s="5">
        <v>45078</v>
      </c>
      <c r="D1230">
        <v>5</v>
      </c>
      <c r="E1230" t="s">
        <v>1800</v>
      </c>
      <c r="F1230">
        <v>107</v>
      </c>
      <c r="G1230" t="s">
        <v>18</v>
      </c>
      <c r="H1230">
        <v>0.28999999999999998</v>
      </c>
      <c r="I1230" t="s">
        <v>207</v>
      </c>
    </row>
    <row r="1231" spans="1:9" x14ac:dyDescent="0.3">
      <c r="A1231">
        <v>1229</v>
      </c>
      <c r="B1231" t="s">
        <v>714</v>
      </c>
      <c r="C1231" s="5">
        <v>45088</v>
      </c>
      <c r="D1231">
        <v>5</v>
      </c>
      <c r="E1231" t="s">
        <v>1801</v>
      </c>
      <c r="F1231">
        <v>142</v>
      </c>
      <c r="G1231" t="s">
        <v>18</v>
      </c>
      <c r="H1231">
        <v>0.28999999999999998</v>
      </c>
      <c r="I1231" t="s">
        <v>207</v>
      </c>
    </row>
    <row r="1232" spans="1:9" x14ac:dyDescent="0.3">
      <c r="A1232">
        <v>1230</v>
      </c>
      <c r="B1232" t="s">
        <v>141</v>
      </c>
      <c r="C1232" s="5">
        <v>43752</v>
      </c>
      <c r="D1232">
        <v>5</v>
      </c>
      <c r="E1232" t="s">
        <v>1802</v>
      </c>
      <c r="F1232">
        <v>76</v>
      </c>
      <c r="G1232" t="s">
        <v>18</v>
      </c>
      <c r="H1232">
        <v>0.28999999999999998</v>
      </c>
      <c r="I1232" t="s">
        <v>207</v>
      </c>
    </row>
    <row r="1233" spans="1:9" x14ac:dyDescent="0.3">
      <c r="A1233">
        <v>1231</v>
      </c>
      <c r="B1233" t="s">
        <v>1374</v>
      </c>
      <c r="C1233" s="5">
        <v>44983</v>
      </c>
      <c r="D1233">
        <v>5</v>
      </c>
      <c r="E1233" t="s">
        <v>1803</v>
      </c>
      <c r="F1233">
        <v>41</v>
      </c>
      <c r="G1233" t="s">
        <v>18</v>
      </c>
      <c r="H1233">
        <v>0.28999999999999998</v>
      </c>
      <c r="I1233" t="s">
        <v>207</v>
      </c>
    </row>
    <row r="1234" spans="1:9" x14ac:dyDescent="0.3">
      <c r="A1234">
        <v>1232</v>
      </c>
      <c r="B1234" t="s">
        <v>714</v>
      </c>
      <c r="C1234" s="5">
        <v>44031</v>
      </c>
      <c r="D1234">
        <v>5</v>
      </c>
      <c r="E1234" t="s">
        <v>1804</v>
      </c>
      <c r="F1234">
        <v>433</v>
      </c>
      <c r="G1234" t="s">
        <v>18</v>
      </c>
      <c r="H1234">
        <v>0.28999999999999998</v>
      </c>
      <c r="I1234" t="s">
        <v>207</v>
      </c>
    </row>
    <row r="1235" spans="1:9" x14ac:dyDescent="0.3">
      <c r="A1235">
        <v>1233</v>
      </c>
      <c r="B1235" t="s">
        <v>1805</v>
      </c>
      <c r="C1235" s="5">
        <v>44068</v>
      </c>
      <c r="D1235">
        <v>5</v>
      </c>
      <c r="E1235" t="s">
        <v>1806</v>
      </c>
      <c r="F1235">
        <v>464</v>
      </c>
      <c r="G1235" t="s">
        <v>18</v>
      </c>
      <c r="H1235">
        <v>0.28999999999999998</v>
      </c>
      <c r="I1235" t="s">
        <v>207</v>
      </c>
    </row>
    <row r="1236" spans="1:9" x14ac:dyDescent="0.3">
      <c r="A1236">
        <v>1234</v>
      </c>
      <c r="B1236" t="s">
        <v>43</v>
      </c>
      <c r="C1236" s="5">
        <v>45070</v>
      </c>
      <c r="D1236">
        <v>5</v>
      </c>
      <c r="E1236" t="s">
        <v>150</v>
      </c>
      <c r="F1236">
        <v>355</v>
      </c>
      <c r="G1236" t="s">
        <v>26</v>
      </c>
      <c r="H1236">
        <v>0.46</v>
      </c>
      <c r="I1236" t="s">
        <v>207</v>
      </c>
    </row>
    <row r="1237" spans="1:9" x14ac:dyDescent="0.3">
      <c r="A1237">
        <v>1235</v>
      </c>
      <c r="B1237" t="s">
        <v>47</v>
      </c>
      <c r="C1237" s="5">
        <v>45081</v>
      </c>
      <c r="D1237">
        <v>4.5</v>
      </c>
      <c r="E1237" t="s">
        <v>151</v>
      </c>
      <c r="F1237">
        <v>73</v>
      </c>
      <c r="G1237" t="s">
        <v>26</v>
      </c>
      <c r="H1237">
        <v>-0.04</v>
      </c>
      <c r="I1237" t="s">
        <v>207</v>
      </c>
    </row>
    <row r="1238" spans="1:9" x14ac:dyDescent="0.3">
      <c r="A1238">
        <v>1236</v>
      </c>
      <c r="B1238" t="s">
        <v>152</v>
      </c>
      <c r="C1238" s="5">
        <v>45071</v>
      </c>
      <c r="D1238">
        <v>5</v>
      </c>
      <c r="E1238" t="s">
        <v>153</v>
      </c>
      <c r="F1238">
        <v>296</v>
      </c>
      <c r="G1238" t="s">
        <v>26</v>
      </c>
      <c r="H1238">
        <v>0.46</v>
      </c>
      <c r="I1238" t="s">
        <v>207</v>
      </c>
    </row>
    <row r="1239" spans="1:9" x14ac:dyDescent="0.3">
      <c r="A1239">
        <v>1237</v>
      </c>
      <c r="B1239" t="s">
        <v>154</v>
      </c>
      <c r="C1239" s="5">
        <v>45076</v>
      </c>
      <c r="D1239">
        <v>5</v>
      </c>
      <c r="E1239" t="s">
        <v>155</v>
      </c>
      <c r="F1239">
        <v>16</v>
      </c>
      <c r="G1239" t="s">
        <v>26</v>
      </c>
      <c r="H1239">
        <v>0.46</v>
      </c>
      <c r="I1239" t="s">
        <v>207</v>
      </c>
    </row>
    <row r="1240" spans="1:9" x14ac:dyDescent="0.3">
      <c r="A1240">
        <v>1238</v>
      </c>
      <c r="B1240" t="s">
        <v>55</v>
      </c>
      <c r="C1240" s="5">
        <v>45081</v>
      </c>
      <c r="D1240">
        <v>5</v>
      </c>
      <c r="E1240" t="s">
        <v>156</v>
      </c>
      <c r="F1240">
        <v>170</v>
      </c>
      <c r="G1240" t="s">
        <v>26</v>
      </c>
      <c r="H1240">
        <v>0.46</v>
      </c>
      <c r="I1240" t="s">
        <v>207</v>
      </c>
    </row>
    <row r="1241" spans="1:9" x14ac:dyDescent="0.3">
      <c r="A1241">
        <v>1239</v>
      </c>
      <c r="B1241" t="s">
        <v>157</v>
      </c>
      <c r="C1241" s="5">
        <v>45070</v>
      </c>
      <c r="D1241">
        <v>5</v>
      </c>
      <c r="E1241" t="s">
        <v>158</v>
      </c>
      <c r="F1241">
        <v>475</v>
      </c>
      <c r="G1241" t="s">
        <v>26</v>
      </c>
      <c r="H1241">
        <v>0.46</v>
      </c>
      <c r="I1241" t="s">
        <v>207</v>
      </c>
    </row>
    <row r="1242" spans="1:9" x14ac:dyDescent="0.3">
      <c r="A1242">
        <v>1240</v>
      </c>
      <c r="B1242" t="s">
        <v>81</v>
      </c>
      <c r="C1242" s="5">
        <v>45078</v>
      </c>
      <c r="D1242">
        <v>4</v>
      </c>
      <c r="E1242" t="s">
        <v>159</v>
      </c>
      <c r="F1242">
        <v>20</v>
      </c>
      <c r="G1242" t="s">
        <v>26</v>
      </c>
      <c r="H1242">
        <v>-0.54</v>
      </c>
      <c r="I1242" t="s">
        <v>207</v>
      </c>
    </row>
    <row r="1243" spans="1:9" x14ac:dyDescent="0.3">
      <c r="A1243">
        <v>1241</v>
      </c>
      <c r="B1243" t="s">
        <v>55</v>
      </c>
      <c r="C1243" s="5">
        <v>45078</v>
      </c>
      <c r="D1243">
        <v>5</v>
      </c>
      <c r="E1243" t="s">
        <v>160</v>
      </c>
      <c r="F1243">
        <v>28</v>
      </c>
      <c r="G1243" t="s">
        <v>26</v>
      </c>
      <c r="H1243">
        <v>0.46</v>
      </c>
      <c r="I1243" t="s">
        <v>207</v>
      </c>
    </row>
    <row r="1244" spans="1:9" x14ac:dyDescent="0.3">
      <c r="A1244">
        <v>1242</v>
      </c>
      <c r="B1244" t="s">
        <v>65</v>
      </c>
      <c r="C1244" s="5">
        <v>45078</v>
      </c>
      <c r="D1244">
        <v>4</v>
      </c>
      <c r="E1244" t="s">
        <v>161</v>
      </c>
      <c r="F1244">
        <v>96</v>
      </c>
      <c r="G1244" t="s">
        <v>26</v>
      </c>
      <c r="H1244">
        <v>-0.54</v>
      </c>
      <c r="I1244" t="s">
        <v>207</v>
      </c>
    </row>
    <row r="1245" spans="1:9" x14ac:dyDescent="0.3">
      <c r="A1245">
        <v>1243</v>
      </c>
      <c r="B1245" t="s">
        <v>162</v>
      </c>
      <c r="C1245" s="5">
        <v>45071</v>
      </c>
      <c r="D1245">
        <v>5</v>
      </c>
      <c r="E1245" t="s">
        <v>163</v>
      </c>
      <c r="F1245">
        <v>26</v>
      </c>
      <c r="G1245" t="s">
        <v>26</v>
      </c>
      <c r="H1245">
        <v>0.46</v>
      </c>
      <c r="I1245" t="s">
        <v>207</v>
      </c>
    </row>
    <row r="1246" spans="1:9" x14ac:dyDescent="0.3">
      <c r="A1246">
        <v>1244</v>
      </c>
      <c r="B1246" t="s">
        <v>75</v>
      </c>
      <c r="C1246" s="5">
        <v>45081</v>
      </c>
      <c r="D1246">
        <v>4.5</v>
      </c>
      <c r="E1246" t="s">
        <v>164</v>
      </c>
      <c r="F1246">
        <v>111</v>
      </c>
      <c r="G1246" t="s">
        <v>26</v>
      </c>
      <c r="H1246">
        <v>-0.04</v>
      </c>
      <c r="I1246" t="s">
        <v>207</v>
      </c>
    </row>
    <row r="1247" spans="1:9" x14ac:dyDescent="0.3">
      <c r="A1247">
        <v>1245</v>
      </c>
      <c r="B1247" t="s">
        <v>165</v>
      </c>
      <c r="C1247" s="5">
        <v>45072</v>
      </c>
      <c r="D1247">
        <v>5</v>
      </c>
      <c r="E1247" t="s">
        <v>166</v>
      </c>
      <c r="F1247">
        <v>36</v>
      </c>
      <c r="G1247" t="s">
        <v>26</v>
      </c>
      <c r="H1247">
        <v>0.46</v>
      </c>
      <c r="I1247" t="s">
        <v>207</v>
      </c>
    </row>
    <row r="1248" spans="1:9" x14ac:dyDescent="0.3">
      <c r="A1248">
        <v>1246</v>
      </c>
      <c r="B1248" t="s">
        <v>167</v>
      </c>
      <c r="C1248" s="5">
        <v>45070</v>
      </c>
      <c r="D1248">
        <v>5</v>
      </c>
      <c r="E1248" t="s">
        <v>168</v>
      </c>
      <c r="F1248">
        <v>367</v>
      </c>
      <c r="G1248" t="s">
        <v>26</v>
      </c>
      <c r="H1248">
        <v>0.46</v>
      </c>
      <c r="I1248" t="s">
        <v>207</v>
      </c>
    </row>
    <row r="1249" spans="1:9" x14ac:dyDescent="0.3">
      <c r="A1249">
        <v>1247</v>
      </c>
      <c r="B1249" t="s">
        <v>169</v>
      </c>
      <c r="C1249" s="5">
        <v>45070</v>
      </c>
      <c r="D1249">
        <v>5</v>
      </c>
      <c r="E1249" t="s">
        <v>170</v>
      </c>
      <c r="F1249">
        <v>45</v>
      </c>
      <c r="G1249" t="s">
        <v>26</v>
      </c>
      <c r="H1249">
        <v>0.46</v>
      </c>
      <c r="I1249" t="s">
        <v>207</v>
      </c>
    </row>
    <row r="1250" spans="1:9" x14ac:dyDescent="0.3">
      <c r="A1250">
        <v>1248</v>
      </c>
      <c r="B1250" t="s">
        <v>171</v>
      </c>
      <c r="C1250" s="5">
        <v>45070</v>
      </c>
      <c r="D1250">
        <v>5</v>
      </c>
      <c r="E1250" t="s">
        <v>172</v>
      </c>
      <c r="F1250">
        <v>176</v>
      </c>
      <c r="G1250" t="s">
        <v>26</v>
      </c>
      <c r="H1250">
        <v>0.46</v>
      </c>
      <c r="I1250" t="s">
        <v>207</v>
      </c>
    </row>
    <row r="1251" spans="1:9" x14ac:dyDescent="0.3">
      <c r="A1251">
        <v>1249</v>
      </c>
      <c r="B1251" t="s">
        <v>58</v>
      </c>
      <c r="C1251" s="5">
        <v>45079</v>
      </c>
      <c r="D1251">
        <v>5</v>
      </c>
      <c r="E1251" t="s">
        <v>173</v>
      </c>
      <c r="F1251">
        <v>33</v>
      </c>
      <c r="G1251" t="s">
        <v>26</v>
      </c>
      <c r="H1251">
        <v>0.46</v>
      </c>
      <c r="I1251" t="s">
        <v>207</v>
      </c>
    </row>
    <row r="1252" spans="1:9" x14ac:dyDescent="0.3">
      <c r="A1252">
        <v>1250</v>
      </c>
      <c r="B1252" t="s">
        <v>174</v>
      </c>
      <c r="C1252" s="5">
        <v>45082</v>
      </c>
      <c r="D1252">
        <v>5</v>
      </c>
      <c r="E1252" t="s">
        <v>175</v>
      </c>
      <c r="F1252">
        <v>92</v>
      </c>
      <c r="G1252" t="s">
        <v>26</v>
      </c>
      <c r="H1252">
        <v>0.46</v>
      </c>
      <c r="I1252" t="s">
        <v>207</v>
      </c>
    </row>
    <row r="1253" spans="1:9" x14ac:dyDescent="0.3">
      <c r="A1253">
        <v>1251</v>
      </c>
      <c r="B1253" t="s">
        <v>176</v>
      </c>
      <c r="C1253" s="5">
        <v>45083</v>
      </c>
      <c r="D1253">
        <v>3.5</v>
      </c>
      <c r="E1253" t="s">
        <v>177</v>
      </c>
      <c r="F1253">
        <v>247</v>
      </c>
      <c r="G1253" t="s">
        <v>26</v>
      </c>
      <c r="H1253">
        <v>-1.04</v>
      </c>
      <c r="I1253" t="s">
        <v>207</v>
      </c>
    </row>
    <row r="1254" spans="1:9" x14ac:dyDescent="0.3">
      <c r="A1254">
        <v>1252</v>
      </c>
      <c r="B1254" t="s">
        <v>178</v>
      </c>
      <c r="C1254" s="5">
        <v>45070</v>
      </c>
      <c r="D1254">
        <v>5</v>
      </c>
      <c r="E1254" t="s">
        <v>179</v>
      </c>
      <c r="F1254">
        <v>150</v>
      </c>
      <c r="G1254" t="s">
        <v>26</v>
      </c>
      <c r="H1254">
        <v>0.46</v>
      </c>
      <c r="I1254" t="s">
        <v>207</v>
      </c>
    </row>
    <row r="1255" spans="1:9" x14ac:dyDescent="0.3">
      <c r="A1255">
        <v>1253</v>
      </c>
      <c r="B1255" t="s">
        <v>180</v>
      </c>
      <c r="C1255" s="5">
        <v>45082</v>
      </c>
      <c r="D1255">
        <v>4.5</v>
      </c>
      <c r="E1255" t="s">
        <v>181</v>
      </c>
      <c r="F1255">
        <v>72</v>
      </c>
      <c r="G1255" t="s">
        <v>26</v>
      </c>
      <c r="H1255">
        <v>-0.04</v>
      </c>
      <c r="I1255" t="s">
        <v>207</v>
      </c>
    </row>
    <row r="1256" spans="1:9" x14ac:dyDescent="0.3">
      <c r="A1256">
        <v>1254</v>
      </c>
      <c r="B1256" t="s">
        <v>182</v>
      </c>
      <c r="C1256" s="5">
        <v>45078</v>
      </c>
      <c r="D1256">
        <v>4.5</v>
      </c>
      <c r="E1256" t="s">
        <v>183</v>
      </c>
      <c r="F1256">
        <v>42</v>
      </c>
      <c r="G1256" t="s">
        <v>26</v>
      </c>
      <c r="H1256">
        <v>-0.04</v>
      </c>
      <c r="I1256" t="s">
        <v>207</v>
      </c>
    </row>
    <row r="1257" spans="1:9" x14ac:dyDescent="0.3">
      <c r="A1257">
        <v>1255</v>
      </c>
      <c r="B1257" t="s">
        <v>184</v>
      </c>
      <c r="C1257" s="5">
        <v>45081</v>
      </c>
      <c r="D1257">
        <v>5</v>
      </c>
      <c r="E1257" t="s">
        <v>185</v>
      </c>
      <c r="F1257">
        <v>193</v>
      </c>
      <c r="G1257" t="s">
        <v>26</v>
      </c>
      <c r="H1257">
        <v>0.46</v>
      </c>
      <c r="I1257" t="s">
        <v>207</v>
      </c>
    </row>
    <row r="1258" spans="1:9" x14ac:dyDescent="0.3">
      <c r="A1258">
        <v>1256</v>
      </c>
      <c r="B1258" t="s">
        <v>43</v>
      </c>
      <c r="C1258" s="5">
        <v>45081</v>
      </c>
      <c r="D1258">
        <v>4.5</v>
      </c>
      <c r="E1258" t="s">
        <v>298</v>
      </c>
      <c r="F1258">
        <v>107</v>
      </c>
      <c r="G1258" t="s">
        <v>26</v>
      </c>
      <c r="H1258">
        <v>-0.04</v>
      </c>
      <c r="I1258" t="s">
        <v>207</v>
      </c>
    </row>
    <row r="1259" spans="1:9" x14ac:dyDescent="0.3">
      <c r="A1259">
        <v>1257</v>
      </c>
      <c r="B1259" t="s">
        <v>299</v>
      </c>
      <c r="C1259" s="5">
        <v>45083</v>
      </c>
      <c r="D1259">
        <v>4.5</v>
      </c>
      <c r="E1259" t="s">
        <v>300</v>
      </c>
      <c r="F1259">
        <v>155</v>
      </c>
      <c r="G1259" t="s">
        <v>26</v>
      </c>
      <c r="H1259">
        <v>-0.04</v>
      </c>
      <c r="I1259" t="s">
        <v>207</v>
      </c>
    </row>
    <row r="1260" spans="1:9" x14ac:dyDescent="0.3">
      <c r="A1260">
        <v>1258</v>
      </c>
      <c r="B1260" t="s">
        <v>301</v>
      </c>
      <c r="C1260" s="5">
        <v>45065</v>
      </c>
      <c r="D1260">
        <v>5</v>
      </c>
      <c r="E1260" t="s">
        <v>302</v>
      </c>
      <c r="F1260">
        <v>315</v>
      </c>
      <c r="G1260" t="s">
        <v>26</v>
      </c>
      <c r="H1260">
        <v>0.46</v>
      </c>
      <c r="I1260" t="s">
        <v>207</v>
      </c>
    </row>
    <row r="1261" spans="1:9" x14ac:dyDescent="0.3">
      <c r="A1261">
        <v>1259</v>
      </c>
      <c r="B1261" t="s">
        <v>303</v>
      </c>
      <c r="C1261" s="5">
        <v>45071</v>
      </c>
      <c r="D1261">
        <v>5</v>
      </c>
      <c r="E1261" t="s">
        <v>304</v>
      </c>
      <c r="F1261">
        <v>130</v>
      </c>
      <c r="G1261" t="s">
        <v>26</v>
      </c>
      <c r="H1261">
        <v>0.46</v>
      </c>
      <c r="I1261" t="s">
        <v>207</v>
      </c>
    </row>
    <row r="1262" spans="1:9" x14ac:dyDescent="0.3">
      <c r="A1262">
        <v>1260</v>
      </c>
      <c r="B1262" t="s">
        <v>268</v>
      </c>
      <c r="C1262" s="5">
        <v>45078</v>
      </c>
      <c r="D1262">
        <v>4.5</v>
      </c>
      <c r="E1262" t="s">
        <v>305</v>
      </c>
      <c r="F1262">
        <v>508</v>
      </c>
      <c r="G1262" t="s">
        <v>26</v>
      </c>
      <c r="H1262">
        <v>-0.04</v>
      </c>
      <c r="I1262" t="s">
        <v>207</v>
      </c>
    </row>
    <row r="1263" spans="1:9" x14ac:dyDescent="0.3">
      <c r="A1263">
        <v>1261</v>
      </c>
      <c r="B1263" t="s">
        <v>60</v>
      </c>
      <c r="C1263" s="5">
        <v>45078</v>
      </c>
      <c r="D1263">
        <v>5</v>
      </c>
      <c r="E1263" t="s">
        <v>306</v>
      </c>
      <c r="F1263">
        <v>74</v>
      </c>
      <c r="G1263" t="s">
        <v>26</v>
      </c>
      <c r="H1263">
        <v>0.46</v>
      </c>
      <c r="I1263" t="s">
        <v>207</v>
      </c>
    </row>
    <row r="1264" spans="1:9" x14ac:dyDescent="0.3">
      <c r="A1264">
        <v>1262</v>
      </c>
      <c r="B1264" t="s">
        <v>49</v>
      </c>
      <c r="C1264" s="5">
        <v>45078</v>
      </c>
      <c r="D1264">
        <v>4</v>
      </c>
      <c r="E1264" t="s">
        <v>307</v>
      </c>
      <c r="F1264">
        <v>57</v>
      </c>
      <c r="G1264" t="s">
        <v>26</v>
      </c>
      <c r="H1264">
        <v>-0.54</v>
      </c>
      <c r="I1264" t="s">
        <v>207</v>
      </c>
    </row>
    <row r="1265" spans="1:9" x14ac:dyDescent="0.3">
      <c r="A1265">
        <v>1263</v>
      </c>
      <c r="B1265" t="s">
        <v>92</v>
      </c>
      <c r="C1265" s="5">
        <v>45084</v>
      </c>
      <c r="D1265">
        <v>4.5</v>
      </c>
      <c r="E1265" t="s">
        <v>308</v>
      </c>
      <c r="F1265">
        <v>100</v>
      </c>
      <c r="G1265" t="s">
        <v>26</v>
      </c>
      <c r="H1265">
        <v>-0.04</v>
      </c>
      <c r="I1265" t="s">
        <v>207</v>
      </c>
    </row>
    <row r="1266" spans="1:9" x14ac:dyDescent="0.3">
      <c r="A1266">
        <v>1264</v>
      </c>
      <c r="B1266" t="s">
        <v>309</v>
      </c>
      <c r="C1266" s="5">
        <v>45070</v>
      </c>
      <c r="D1266">
        <v>4.5</v>
      </c>
      <c r="E1266" t="s">
        <v>310</v>
      </c>
      <c r="F1266">
        <v>535</v>
      </c>
      <c r="G1266" t="s">
        <v>26</v>
      </c>
      <c r="H1266">
        <v>-0.04</v>
      </c>
      <c r="I1266" t="s">
        <v>207</v>
      </c>
    </row>
    <row r="1267" spans="1:9" x14ac:dyDescent="0.3">
      <c r="A1267">
        <v>1265</v>
      </c>
      <c r="B1267" t="s">
        <v>189</v>
      </c>
      <c r="C1267" s="5">
        <v>45078</v>
      </c>
      <c r="D1267">
        <v>4</v>
      </c>
      <c r="E1267" t="s">
        <v>311</v>
      </c>
      <c r="F1267">
        <v>475</v>
      </c>
      <c r="G1267" t="s">
        <v>26</v>
      </c>
      <c r="H1267">
        <v>-0.54</v>
      </c>
      <c r="I1267" t="s">
        <v>207</v>
      </c>
    </row>
    <row r="1268" spans="1:9" x14ac:dyDescent="0.3">
      <c r="A1268">
        <v>1266</v>
      </c>
      <c r="B1268" t="s">
        <v>106</v>
      </c>
      <c r="C1268" s="5">
        <v>45083</v>
      </c>
      <c r="D1268">
        <v>3.5</v>
      </c>
      <c r="E1268" t="s">
        <v>312</v>
      </c>
      <c r="F1268">
        <v>104</v>
      </c>
      <c r="G1268" t="s">
        <v>26</v>
      </c>
      <c r="H1268">
        <v>-1.04</v>
      </c>
      <c r="I1268" t="s">
        <v>207</v>
      </c>
    </row>
    <row r="1269" spans="1:9" x14ac:dyDescent="0.3">
      <c r="A1269">
        <v>1267</v>
      </c>
      <c r="B1269" t="s">
        <v>96</v>
      </c>
      <c r="C1269" s="5">
        <v>45082</v>
      </c>
      <c r="D1269">
        <v>4.5</v>
      </c>
      <c r="E1269" t="s">
        <v>313</v>
      </c>
      <c r="F1269">
        <v>61</v>
      </c>
      <c r="G1269" t="s">
        <v>26</v>
      </c>
      <c r="H1269">
        <v>-0.04</v>
      </c>
      <c r="I1269" t="s">
        <v>207</v>
      </c>
    </row>
    <row r="1270" spans="1:9" x14ac:dyDescent="0.3">
      <c r="A1270">
        <v>1268</v>
      </c>
      <c r="B1270" t="s">
        <v>45</v>
      </c>
      <c r="C1270" s="5">
        <v>45076</v>
      </c>
      <c r="D1270">
        <v>5</v>
      </c>
      <c r="E1270" t="s">
        <v>314</v>
      </c>
      <c r="F1270">
        <v>96</v>
      </c>
      <c r="G1270" t="s">
        <v>26</v>
      </c>
      <c r="H1270">
        <v>0.46</v>
      </c>
      <c r="I1270" t="s">
        <v>207</v>
      </c>
    </row>
    <row r="1271" spans="1:9" x14ac:dyDescent="0.3">
      <c r="A1271">
        <v>1269</v>
      </c>
      <c r="B1271" t="s">
        <v>315</v>
      </c>
      <c r="C1271" s="5">
        <v>45078</v>
      </c>
      <c r="D1271">
        <v>3.5</v>
      </c>
      <c r="E1271" t="s">
        <v>316</v>
      </c>
      <c r="F1271">
        <v>478</v>
      </c>
      <c r="G1271" t="s">
        <v>26</v>
      </c>
      <c r="H1271">
        <v>-1.04</v>
      </c>
      <c r="I1271" t="s">
        <v>207</v>
      </c>
    </row>
    <row r="1272" spans="1:9" x14ac:dyDescent="0.3">
      <c r="A1272">
        <v>1270</v>
      </c>
      <c r="B1272" t="s">
        <v>317</v>
      </c>
      <c r="C1272" s="5">
        <v>45079</v>
      </c>
      <c r="D1272">
        <v>4</v>
      </c>
      <c r="E1272" t="s">
        <v>318</v>
      </c>
      <c r="F1272">
        <v>93</v>
      </c>
      <c r="G1272" t="s">
        <v>26</v>
      </c>
      <c r="H1272">
        <v>-0.54</v>
      </c>
      <c r="I1272" t="s">
        <v>207</v>
      </c>
    </row>
    <row r="1273" spans="1:9" x14ac:dyDescent="0.3">
      <c r="A1273">
        <v>1271</v>
      </c>
      <c r="B1273" t="s">
        <v>187</v>
      </c>
      <c r="C1273" s="5">
        <v>45078</v>
      </c>
      <c r="D1273">
        <v>5</v>
      </c>
      <c r="E1273" t="s">
        <v>319</v>
      </c>
      <c r="F1273">
        <v>163</v>
      </c>
      <c r="G1273" t="s">
        <v>26</v>
      </c>
      <c r="H1273">
        <v>0.46</v>
      </c>
      <c r="I1273" t="s">
        <v>207</v>
      </c>
    </row>
    <row r="1274" spans="1:9" x14ac:dyDescent="0.3">
      <c r="A1274">
        <v>1272</v>
      </c>
      <c r="B1274" t="s">
        <v>320</v>
      </c>
      <c r="C1274" s="5">
        <v>45077</v>
      </c>
      <c r="D1274">
        <v>5</v>
      </c>
      <c r="E1274" t="s">
        <v>321</v>
      </c>
      <c r="F1274">
        <v>87</v>
      </c>
      <c r="G1274" t="s">
        <v>26</v>
      </c>
      <c r="H1274">
        <v>0.46</v>
      </c>
      <c r="I1274" t="s">
        <v>207</v>
      </c>
    </row>
    <row r="1275" spans="1:9" x14ac:dyDescent="0.3">
      <c r="A1275">
        <v>1273</v>
      </c>
      <c r="B1275" t="s">
        <v>322</v>
      </c>
      <c r="C1275" s="5">
        <v>45083</v>
      </c>
      <c r="D1275">
        <v>4.5</v>
      </c>
      <c r="E1275" t="s">
        <v>323</v>
      </c>
      <c r="F1275">
        <v>214</v>
      </c>
      <c r="G1275" t="s">
        <v>26</v>
      </c>
      <c r="H1275">
        <v>-0.04</v>
      </c>
      <c r="I1275" t="s">
        <v>207</v>
      </c>
    </row>
    <row r="1276" spans="1:9" x14ac:dyDescent="0.3">
      <c r="A1276">
        <v>1274</v>
      </c>
      <c r="B1276" t="s">
        <v>96</v>
      </c>
      <c r="C1276" s="5">
        <v>45078</v>
      </c>
      <c r="D1276">
        <v>4.5</v>
      </c>
      <c r="E1276" t="s">
        <v>324</v>
      </c>
      <c r="F1276">
        <v>45</v>
      </c>
      <c r="G1276" t="s">
        <v>26</v>
      </c>
      <c r="H1276">
        <v>-0.04</v>
      </c>
      <c r="I1276" t="s">
        <v>207</v>
      </c>
    </row>
    <row r="1277" spans="1:9" x14ac:dyDescent="0.3">
      <c r="A1277">
        <v>1275</v>
      </c>
      <c r="B1277" t="s">
        <v>69</v>
      </c>
      <c r="C1277" s="5">
        <v>45113</v>
      </c>
      <c r="D1277">
        <v>4.5</v>
      </c>
      <c r="E1277" t="s">
        <v>325</v>
      </c>
      <c r="F1277">
        <v>89</v>
      </c>
      <c r="G1277" t="s">
        <v>26</v>
      </c>
      <c r="H1277">
        <v>-0.04</v>
      </c>
      <c r="I1277" t="s">
        <v>207</v>
      </c>
    </row>
    <row r="1278" spans="1:9" x14ac:dyDescent="0.3">
      <c r="A1278">
        <v>1276</v>
      </c>
      <c r="B1278" t="s">
        <v>255</v>
      </c>
      <c r="C1278" s="5">
        <v>45079</v>
      </c>
      <c r="D1278">
        <v>5</v>
      </c>
      <c r="E1278" t="s">
        <v>326</v>
      </c>
      <c r="F1278">
        <v>246</v>
      </c>
      <c r="G1278" t="s">
        <v>26</v>
      </c>
      <c r="H1278">
        <v>0.46</v>
      </c>
      <c r="I1278" t="s">
        <v>207</v>
      </c>
    </row>
    <row r="1279" spans="1:9" x14ac:dyDescent="0.3">
      <c r="A1279">
        <v>1277</v>
      </c>
      <c r="B1279" t="s">
        <v>259</v>
      </c>
      <c r="C1279" s="5">
        <v>45078</v>
      </c>
      <c r="D1279">
        <v>5</v>
      </c>
      <c r="E1279" t="s">
        <v>327</v>
      </c>
      <c r="F1279">
        <v>16</v>
      </c>
      <c r="G1279" t="s">
        <v>26</v>
      </c>
      <c r="H1279">
        <v>0.46</v>
      </c>
      <c r="I1279" t="s">
        <v>207</v>
      </c>
    </row>
    <row r="1280" spans="1:9" x14ac:dyDescent="0.3">
      <c r="A1280">
        <v>1278</v>
      </c>
      <c r="B1280" t="s">
        <v>328</v>
      </c>
      <c r="C1280" s="5">
        <v>45071</v>
      </c>
      <c r="D1280">
        <v>4.5</v>
      </c>
      <c r="E1280" t="s">
        <v>329</v>
      </c>
      <c r="F1280">
        <v>60</v>
      </c>
      <c r="G1280" t="s">
        <v>26</v>
      </c>
      <c r="H1280">
        <v>-0.04</v>
      </c>
      <c r="I1280" t="s">
        <v>207</v>
      </c>
    </row>
    <row r="1281" spans="1:9" x14ac:dyDescent="0.3">
      <c r="A1281">
        <v>1279</v>
      </c>
      <c r="B1281" t="s">
        <v>330</v>
      </c>
      <c r="C1281" s="5">
        <v>45079</v>
      </c>
      <c r="D1281">
        <v>4.5</v>
      </c>
      <c r="E1281" t="s">
        <v>331</v>
      </c>
      <c r="F1281">
        <v>515</v>
      </c>
      <c r="G1281" t="s">
        <v>26</v>
      </c>
      <c r="H1281">
        <v>-0.04</v>
      </c>
      <c r="I1281" t="s">
        <v>207</v>
      </c>
    </row>
    <row r="1282" spans="1:9" x14ac:dyDescent="0.3">
      <c r="A1282">
        <v>1280</v>
      </c>
      <c r="B1282" t="s">
        <v>332</v>
      </c>
      <c r="C1282" s="5">
        <v>45079</v>
      </c>
      <c r="D1282">
        <v>5</v>
      </c>
      <c r="E1282" t="s">
        <v>333</v>
      </c>
      <c r="F1282">
        <v>443</v>
      </c>
      <c r="G1282" t="s">
        <v>26</v>
      </c>
      <c r="H1282">
        <v>0.46</v>
      </c>
      <c r="I1282" t="s">
        <v>207</v>
      </c>
    </row>
    <row r="1283" spans="1:9" x14ac:dyDescent="0.3">
      <c r="A1283">
        <v>1281</v>
      </c>
      <c r="B1283" t="s">
        <v>88</v>
      </c>
      <c r="C1283" s="5">
        <v>45078</v>
      </c>
      <c r="D1283">
        <v>4</v>
      </c>
      <c r="E1283" t="s">
        <v>336</v>
      </c>
      <c r="F1283">
        <v>29</v>
      </c>
      <c r="G1283" t="s">
        <v>26</v>
      </c>
      <c r="H1283">
        <v>-0.54</v>
      </c>
      <c r="I1283" t="s">
        <v>207</v>
      </c>
    </row>
    <row r="1284" spans="1:9" x14ac:dyDescent="0.3">
      <c r="A1284">
        <v>1282</v>
      </c>
      <c r="B1284" t="s">
        <v>334</v>
      </c>
      <c r="C1284" s="5">
        <v>45083</v>
      </c>
      <c r="D1284">
        <v>3.5</v>
      </c>
      <c r="E1284" t="s">
        <v>335</v>
      </c>
      <c r="F1284">
        <v>492</v>
      </c>
      <c r="G1284" t="s">
        <v>26</v>
      </c>
      <c r="H1284">
        <v>-1.04</v>
      </c>
      <c r="I1284" t="s">
        <v>207</v>
      </c>
    </row>
    <row r="1285" spans="1:9" x14ac:dyDescent="0.3">
      <c r="A1285">
        <v>1283</v>
      </c>
      <c r="B1285" t="s">
        <v>279</v>
      </c>
      <c r="C1285" s="5">
        <v>45078</v>
      </c>
      <c r="D1285">
        <v>5</v>
      </c>
      <c r="E1285" t="s">
        <v>337</v>
      </c>
      <c r="F1285">
        <v>83</v>
      </c>
      <c r="G1285" t="s">
        <v>26</v>
      </c>
      <c r="H1285">
        <v>0.46</v>
      </c>
      <c r="I1285" t="s">
        <v>207</v>
      </c>
    </row>
    <row r="1286" spans="1:9" x14ac:dyDescent="0.3">
      <c r="A1286">
        <v>1284</v>
      </c>
      <c r="B1286" t="s">
        <v>98</v>
      </c>
      <c r="C1286" s="5">
        <v>45146</v>
      </c>
      <c r="D1286">
        <v>3</v>
      </c>
      <c r="E1286" t="s">
        <v>338</v>
      </c>
      <c r="F1286">
        <v>538</v>
      </c>
      <c r="G1286" t="s">
        <v>26</v>
      </c>
      <c r="H1286">
        <v>-1.54</v>
      </c>
      <c r="I1286" t="s">
        <v>207</v>
      </c>
    </row>
    <row r="1287" spans="1:9" x14ac:dyDescent="0.3">
      <c r="A1287">
        <v>1285</v>
      </c>
      <c r="B1287" t="s">
        <v>339</v>
      </c>
      <c r="C1287" s="5">
        <v>45078</v>
      </c>
      <c r="D1287">
        <v>4.5</v>
      </c>
      <c r="E1287" t="s">
        <v>340</v>
      </c>
      <c r="F1287">
        <v>583</v>
      </c>
      <c r="G1287" t="s">
        <v>26</v>
      </c>
      <c r="H1287">
        <v>-0.04</v>
      </c>
      <c r="I1287" t="s">
        <v>207</v>
      </c>
    </row>
    <row r="1288" spans="1:9" x14ac:dyDescent="0.3">
      <c r="A1288">
        <v>1286</v>
      </c>
      <c r="B1288" t="s">
        <v>263</v>
      </c>
      <c r="C1288" s="5">
        <v>45079</v>
      </c>
      <c r="D1288">
        <v>5</v>
      </c>
      <c r="E1288" t="s">
        <v>341</v>
      </c>
      <c r="F1288">
        <v>16</v>
      </c>
      <c r="G1288" t="s">
        <v>26</v>
      </c>
      <c r="H1288">
        <v>0.46</v>
      </c>
      <c r="I1288" t="s">
        <v>207</v>
      </c>
    </row>
    <row r="1289" spans="1:9" x14ac:dyDescent="0.3">
      <c r="A1289">
        <v>1287</v>
      </c>
      <c r="B1289" t="s">
        <v>257</v>
      </c>
      <c r="C1289" s="5">
        <v>45077</v>
      </c>
      <c r="D1289">
        <v>4</v>
      </c>
      <c r="E1289" t="s">
        <v>342</v>
      </c>
      <c r="F1289">
        <v>536</v>
      </c>
      <c r="G1289" t="s">
        <v>26</v>
      </c>
      <c r="H1289">
        <v>-0.54</v>
      </c>
      <c r="I1289" t="s">
        <v>207</v>
      </c>
    </row>
    <row r="1290" spans="1:9" x14ac:dyDescent="0.3">
      <c r="A1290">
        <v>1288</v>
      </c>
      <c r="B1290" t="s">
        <v>257</v>
      </c>
      <c r="C1290" s="5">
        <v>45080</v>
      </c>
      <c r="D1290">
        <v>4</v>
      </c>
      <c r="E1290" t="s">
        <v>343</v>
      </c>
      <c r="F1290">
        <v>311</v>
      </c>
      <c r="G1290" t="s">
        <v>26</v>
      </c>
      <c r="H1290">
        <v>-0.54</v>
      </c>
      <c r="I1290" t="s">
        <v>207</v>
      </c>
    </row>
    <row r="1291" spans="1:9" x14ac:dyDescent="0.3">
      <c r="A1291">
        <v>1289</v>
      </c>
      <c r="B1291" t="s">
        <v>259</v>
      </c>
      <c r="C1291" s="5">
        <v>45231</v>
      </c>
      <c r="D1291">
        <v>5</v>
      </c>
      <c r="E1291" t="s">
        <v>344</v>
      </c>
      <c r="F1291">
        <v>107</v>
      </c>
      <c r="G1291" t="s">
        <v>26</v>
      </c>
      <c r="H1291">
        <v>0.46</v>
      </c>
      <c r="I1291" t="s">
        <v>207</v>
      </c>
    </row>
    <row r="1292" spans="1:9" x14ac:dyDescent="0.3">
      <c r="A1292">
        <v>1290</v>
      </c>
      <c r="B1292" t="s">
        <v>345</v>
      </c>
      <c r="C1292" s="5">
        <v>45081</v>
      </c>
      <c r="D1292">
        <v>2.5</v>
      </c>
      <c r="E1292" t="s">
        <v>346</v>
      </c>
      <c r="F1292">
        <v>466</v>
      </c>
      <c r="G1292" t="s">
        <v>26</v>
      </c>
      <c r="H1292">
        <v>-2.04</v>
      </c>
      <c r="I1292" t="s">
        <v>207</v>
      </c>
    </row>
    <row r="1293" spans="1:9" x14ac:dyDescent="0.3">
      <c r="A1293">
        <v>1291</v>
      </c>
      <c r="B1293" t="s">
        <v>2014</v>
      </c>
      <c r="C1293" s="5">
        <v>45071</v>
      </c>
      <c r="D1293">
        <v>5</v>
      </c>
      <c r="E1293" t="s">
        <v>2015</v>
      </c>
      <c r="F1293">
        <v>403</v>
      </c>
      <c r="G1293" t="s">
        <v>26</v>
      </c>
      <c r="H1293">
        <v>0.46</v>
      </c>
      <c r="I1293" t="s">
        <v>207</v>
      </c>
    </row>
    <row r="1294" spans="1:9" x14ac:dyDescent="0.3">
      <c r="A1294">
        <v>1292</v>
      </c>
      <c r="B1294" t="s">
        <v>2016</v>
      </c>
      <c r="C1294" s="5">
        <v>45070</v>
      </c>
      <c r="D1294">
        <v>5</v>
      </c>
      <c r="E1294" t="s">
        <v>2017</v>
      </c>
      <c r="F1294">
        <v>3</v>
      </c>
      <c r="G1294" t="s">
        <v>26</v>
      </c>
      <c r="H1294">
        <v>0.46</v>
      </c>
      <c r="I1294" t="s">
        <v>207</v>
      </c>
    </row>
    <row r="1295" spans="1:9" x14ac:dyDescent="0.3">
      <c r="A1295">
        <v>1293</v>
      </c>
      <c r="B1295" t="s">
        <v>261</v>
      </c>
      <c r="C1295" s="5">
        <v>45077</v>
      </c>
      <c r="D1295">
        <v>4.5</v>
      </c>
      <c r="E1295" t="s">
        <v>2018</v>
      </c>
      <c r="F1295">
        <v>533</v>
      </c>
      <c r="G1295" t="s">
        <v>26</v>
      </c>
      <c r="H1295">
        <v>-0.04</v>
      </c>
      <c r="I1295" t="s">
        <v>207</v>
      </c>
    </row>
    <row r="1296" spans="1:9" x14ac:dyDescent="0.3">
      <c r="A1296">
        <v>1294</v>
      </c>
      <c r="B1296" t="s">
        <v>807</v>
      </c>
      <c r="C1296" s="5">
        <v>45083</v>
      </c>
      <c r="D1296">
        <v>4</v>
      </c>
      <c r="E1296" t="s">
        <v>2019</v>
      </c>
      <c r="F1296">
        <v>464</v>
      </c>
      <c r="G1296" t="s">
        <v>26</v>
      </c>
      <c r="H1296">
        <v>-0.54</v>
      </c>
      <c r="I1296" t="s">
        <v>207</v>
      </c>
    </row>
    <row r="1297" spans="1:9" x14ac:dyDescent="0.3">
      <c r="A1297">
        <v>1295</v>
      </c>
      <c r="B1297" t="s">
        <v>1237</v>
      </c>
      <c r="C1297" s="5">
        <v>45076</v>
      </c>
      <c r="D1297">
        <v>4.5</v>
      </c>
      <c r="E1297" t="s">
        <v>2020</v>
      </c>
      <c r="F1297">
        <v>311</v>
      </c>
      <c r="G1297" t="s">
        <v>26</v>
      </c>
      <c r="H1297">
        <v>-0.04</v>
      </c>
      <c r="I1297" t="s">
        <v>207</v>
      </c>
    </row>
    <row r="1298" spans="1:9" x14ac:dyDescent="0.3">
      <c r="A1298">
        <v>1296</v>
      </c>
      <c r="B1298" t="s">
        <v>1237</v>
      </c>
      <c r="C1298" s="5">
        <v>45264</v>
      </c>
      <c r="D1298">
        <v>4.5</v>
      </c>
      <c r="E1298" t="s">
        <v>2021</v>
      </c>
      <c r="F1298">
        <v>51</v>
      </c>
      <c r="G1298" t="s">
        <v>26</v>
      </c>
      <c r="H1298">
        <v>-0.04</v>
      </c>
      <c r="I1298" t="s">
        <v>207</v>
      </c>
    </row>
    <row r="1299" spans="1:9" x14ac:dyDescent="0.3">
      <c r="A1299">
        <v>1297</v>
      </c>
      <c r="B1299" t="s">
        <v>2022</v>
      </c>
      <c r="C1299" s="5">
        <v>45072</v>
      </c>
      <c r="D1299">
        <v>5</v>
      </c>
      <c r="E1299" t="s">
        <v>2023</v>
      </c>
      <c r="F1299">
        <v>74</v>
      </c>
      <c r="G1299" t="s">
        <v>26</v>
      </c>
      <c r="H1299">
        <v>0.46</v>
      </c>
      <c r="I1299" t="s">
        <v>207</v>
      </c>
    </row>
    <row r="1300" spans="1:9" x14ac:dyDescent="0.3">
      <c r="A1300">
        <v>1298</v>
      </c>
      <c r="B1300" t="s">
        <v>2024</v>
      </c>
      <c r="C1300" s="5">
        <v>45072</v>
      </c>
      <c r="D1300">
        <v>5</v>
      </c>
      <c r="E1300" t="s">
        <v>2025</v>
      </c>
      <c r="F1300">
        <v>172</v>
      </c>
      <c r="G1300" t="s">
        <v>26</v>
      </c>
      <c r="H1300">
        <v>0.46</v>
      </c>
      <c r="I1300" t="s">
        <v>207</v>
      </c>
    </row>
    <row r="1301" spans="1:9" x14ac:dyDescent="0.3">
      <c r="A1301">
        <v>1299</v>
      </c>
      <c r="B1301" t="s">
        <v>2026</v>
      </c>
      <c r="C1301" s="5">
        <v>45078</v>
      </c>
      <c r="D1301">
        <v>4</v>
      </c>
      <c r="E1301" t="s">
        <v>2027</v>
      </c>
      <c r="F1301">
        <v>506</v>
      </c>
      <c r="G1301" t="s">
        <v>26</v>
      </c>
      <c r="H1301">
        <v>-0.54</v>
      </c>
      <c r="I1301" t="s">
        <v>207</v>
      </c>
    </row>
    <row r="1302" spans="1:9" x14ac:dyDescent="0.3">
      <c r="A1302">
        <v>1300</v>
      </c>
      <c r="B1302" t="s">
        <v>1676</v>
      </c>
      <c r="C1302" s="5">
        <v>45081</v>
      </c>
      <c r="D1302">
        <v>4.5</v>
      </c>
      <c r="E1302" t="s">
        <v>2028</v>
      </c>
      <c r="F1302">
        <v>117</v>
      </c>
      <c r="G1302" t="s">
        <v>26</v>
      </c>
      <c r="H1302">
        <v>-0.04</v>
      </c>
      <c r="I1302" t="s">
        <v>207</v>
      </c>
    </row>
    <row r="1303" spans="1:9" x14ac:dyDescent="0.3">
      <c r="A1303">
        <v>1301</v>
      </c>
      <c r="B1303" t="s">
        <v>2029</v>
      </c>
      <c r="C1303" s="5">
        <v>45072</v>
      </c>
      <c r="D1303">
        <v>5</v>
      </c>
      <c r="E1303" t="s">
        <v>2030</v>
      </c>
      <c r="F1303">
        <v>161</v>
      </c>
      <c r="G1303" t="s">
        <v>26</v>
      </c>
      <c r="H1303">
        <v>0.46</v>
      </c>
      <c r="I1303" t="s">
        <v>207</v>
      </c>
    </row>
    <row r="1304" spans="1:9" x14ac:dyDescent="0.3">
      <c r="A1304">
        <v>1302</v>
      </c>
      <c r="B1304" t="s">
        <v>1535</v>
      </c>
      <c r="C1304" s="5">
        <v>45086</v>
      </c>
      <c r="D1304">
        <v>3.5</v>
      </c>
      <c r="E1304" t="s">
        <v>2031</v>
      </c>
      <c r="F1304">
        <v>569</v>
      </c>
      <c r="G1304" t="s">
        <v>26</v>
      </c>
      <c r="H1304">
        <v>-1.04</v>
      </c>
      <c r="I1304" t="s">
        <v>207</v>
      </c>
    </row>
    <row r="1305" spans="1:9" x14ac:dyDescent="0.3">
      <c r="A1305">
        <v>1303</v>
      </c>
      <c r="B1305" t="s">
        <v>917</v>
      </c>
      <c r="C1305" s="5">
        <v>45264</v>
      </c>
      <c r="D1305">
        <v>2</v>
      </c>
      <c r="E1305" t="s">
        <v>2032</v>
      </c>
      <c r="F1305">
        <v>504</v>
      </c>
      <c r="G1305" t="s">
        <v>26</v>
      </c>
      <c r="H1305">
        <v>-2.54</v>
      </c>
      <c r="I1305" t="s">
        <v>207</v>
      </c>
    </row>
    <row r="1306" spans="1:9" x14ac:dyDescent="0.3">
      <c r="A1306">
        <v>1304</v>
      </c>
      <c r="B1306" t="s">
        <v>1344</v>
      </c>
      <c r="C1306" s="5">
        <v>45076</v>
      </c>
      <c r="D1306">
        <v>5</v>
      </c>
      <c r="E1306" t="s">
        <v>2033</v>
      </c>
      <c r="F1306">
        <v>412</v>
      </c>
      <c r="G1306" t="s">
        <v>26</v>
      </c>
      <c r="H1306">
        <v>0.46</v>
      </c>
      <c r="I1306" t="s">
        <v>207</v>
      </c>
    </row>
    <row r="1307" spans="1:9" x14ac:dyDescent="0.3">
      <c r="A1307">
        <v>1305</v>
      </c>
      <c r="B1307" t="s">
        <v>493</v>
      </c>
      <c r="C1307" s="5">
        <v>45081</v>
      </c>
      <c r="D1307">
        <v>4.5</v>
      </c>
      <c r="E1307" t="s">
        <v>2034</v>
      </c>
      <c r="F1307">
        <v>448</v>
      </c>
      <c r="G1307" t="s">
        <v>26</v>
      </c>
      <c r="H1307">
        <v>-0.04</v>
      </c>
      <c r="I1307" t="s">
        <v>207</v>
      </c>
    </row>
    <row r="1308" spans="1:9" x14ac:dyDescent="0.3">
      <c r="A1308">
        <v>1306</v>
      </c>
      <c r="B1308" t="s">
        <v>2035</v>
      </c>
      <c r="C1308" s="5">
        <v>45071</v>
      </c>
      <c r="D1308">
        <v>5</v>
      </c>
      <c r="E1308" t="s">
        <v>2036</v>
      </c>
      <c r="F1308">
        <v>22</v>
      </c>
      <c r="G1308" t="s">
        <v>26</v>
      </c>
      <c r="H1308">
        <v>0.46</v>
      </c>
      <c r="I1308" t="s">
        <v>207</v>
      </c>
    </row>
    <row r="1309" spans="1:9" x14ac:dyDescent="0.3">
      <c r="A1309">
        <v>1307</v>
      </c>
      <c r="B1309" t="s">
        <v>2037</v>
      </c>
      <c r="C1309" s="5">
        <v>45078</v>
      </c>
      <c r="D1309">
        <v>5</v>
      </c>
      <c r="E1309" t="s">
        <v>2038</v>
      </c>
      <c r="F1309">
        <v>49</v>
      </c>
      <c r="G1309" t="s">
        <v>26</v>
      </c>
      <c r="H1309">
        <v>0.46</v>
      </c>
      <c r="I1309" t="s">
        <v>207</v>
      </c>
    </row>
    <row r="1310" spans="1:9" x14ac:dyDescent="0.3">
      <c r="A1310">
        <v>1308</v>
      </c>
      <c r="B1310" t="s">
        <v>259</v>
      </c>
      <c r="C1310" s="5">
        <v>45353</v>
      </c>
      <c r="D1310">
        <v>5</v>
      </c>
      <c r="E1310" t="s">
        <v>2039</v>
      </c>
      <c r="F1310">
        <v>420</v>
      </c>
      <c r="G1310" t="s">
        <v>26</v>
      </c>
      <c r="H1310">
        <v>0.46</v>
      </c>
      <c r="I1310" t="s">
        <v>207</v>
      </c>
    </row>
    <row r="1311" spans="1:9" x14ac:dyDescent="0.3">
      <c r="A1311">
        <v>1309</v>
      </c>
      <c r="B1311" t="s">
        <v>2040</v>
      </c>
      <c r="C1311" s="5">
        <v>45081</v>
      </c>
      <c r="D1311">
        <v>4</v>
      </c>
      <c r="E1311" t="s">
        <v>2041</v>
      </c>
      <c r="F1311">
        <v>61</v>
      </c>
      <c r="G1311" t="s">
        <v>26</v>
      </c>
      <c r="H1311">
        <v>-0.54</v>
      </c>
      <c r="I1311" t="s">
        <v>207</v>
      </c>
    </row>
    <row r="1312" spans="1:9" x14ac:dyDescent="0.3">
      <c r="A1312">
        <v>1310</v>
      </c>
      <c r="B1312" t="s">
        <v>1670</v>
      </c>
      <c r="C1312" s="5">
        <v>45076</v>
      </c>
      <c r="D1312">
        <v>4.5</v>
      </c>
      <c r="E1312" t="s">
        <v>2042</v>
      </c>
      <c r="F1312">
        <v>467</v>
      </c>
      <c r="G1312" t="s">
        <v>26</v>
      </c>
      <c r="H1312">
        <v>-0.04</v>
      </c>
      <c r="I1312" t="s">
        <v>207</v>
      </c>
    </row>
    <row r="1313" spans="1:9" x14ac:dyDescent="0.3">
      <c r="A1313">
        <v>1311</v>
      </c>
      <c r="B1313" t="s">
        <v>2043</v>
      </c>
      <c r="C1313" s="5">
        <v>45086</v>
      </c>
      <c r="D1313">
        <v>1.5</v>
      </c>
      <c r="E1313" t="s">
        <v>2044</v>
      </c>
      <c r="F1313">
        <v>482</v>
      </c>
      <c r="G1313" t="s">
        <v>26</v>
      </c>
      <c r="H1313">
        <v>-3.04</v>
      </c>
      <c r="I1313" t="s">
        <v>207</v>
      </c>
    </row>
    <row r="1314" spans="1:9" x14ac:dyDescent="0.3">
      <c r="A1314">
        <v>1312</v>
      </c>
      <c r="B1314" t="s">
        <v>1939</v>
      </c>
      <c r="C1314" s="5">
        <v>45077</v>
      </c>
      <c r="D1314">
        <v>5</v>
      </c>
      <c r="E1314" t="s">
        <v>2045</v>
      </c>
      <c r="F1314">
        <v>481</v>
      </c>
      <c r="G1314" t="s">
        <v>26</v>
      </c>
      <c r="H1314">
        <v>0.46</v>
      </c>
      <c r="I1314" t="s">
        <v>207</v>
      </c>
    </row>
    <row r="1315" spans="1:9" x14ac:dyDescent="0.3">
      <c r="A1315">
        <v>1313</v>
      </c>
      <c r="B1315" t="s">
        <v>2046</v>
      </c>
      <c r="C1315" s="5">
        <v>45080</v>
      </c>
      <c r="D1315">
        <v>5</v>
      </c>
      <c r="E1315" t="s">
        <v>2047</v>
      </c>
      <c r="F1315">
        <v>102</v>
      </c>
      <c r="G1315" t="s">
        <v>26</v>
      </c>
      <c r="H1315">
        <v>0.46</v>
      </c>
      <c r="I1315" t="s">
        <v>207</v>
      </c>
    </row>
    <row r="1316" spans="1:9" x14ac:dyDescent="0.3">
      <c r="A1316">
        <v>1314</v>
      </c>
      <c r="B1316" t="s">
        <v>674</v>
      </c>
      <c r="C1316" s="5">
        <v>45234</v>
      </c>
      <c r="D1316">
        <v>2</v>
      </c>
      <c r="E1316" t="s">
        <v>2048</v>
      </c>
      <c r="F1316">
        <v>408</v>
      </c>
      <c r="G1316" t="s">
        <v>26</v>
      </c>
      <c r="H1316">
        <v>-2.54</v>
      </c>
      <c r="I1316" t="s">
        <v>207</v>
      </c>
    </row>
    <row r="1317" spans="1:9" x14ac:dyDescent="0.3">
      <c r="A1317">
        <v>1315</v>
      </c>
      <c r="B1317" t="s">
        <v>565</v>
      </c>
      <c r="C1317" s="5">
        <v>45078</v>
      </c>
      <c r="D1317">
        <v>4.5</v>
      </c>
      <c r="E1317" t="s">
        <v>2049</v>
      </c>
      <c r="F1317">
        <v>42</v>
      </c>
      <c r="G1317" t="s">
        <v>26</v>
      </c>
      <c r="H1317">
        <v>-0.04</v>
      </c>
      <c r="I1317" t="s">
        <v>207</v>
      </c>
    </row>
    <row r="1318" spans="1:9" x14ac:dyDescent="0.3">
      <c r="A1318">
        <v>1316</v>
      </c>
      <c r="B1318" t="s">
        <v>796</v>
      </c>
      <c r="C1318" s="5">
        <v>45078</v>
      </c>
      <c r="D1318">
        <v>5</v>
      </c>
      <c r="E1318" t="s">
        <v>2050</v>
      </c>
      <c r="F1318">
        <v>482</v>
      </c>
      <c r="G1318" t="s">
        <v>26</v>
      </c>
      <c r="H1318">
        <v>0.46</v>
      </c>
      <c r="I1318" t="s">
        <v>207</v>
      </c>
    </row>
    <row r="1319" spans="1:9" x14ac:dyDescent="0.3">
      <c r="A1319">
        <v>1317</v>
      </c>
      <c r="B1319" t="s">
        <v>503</v>
      </c>
      <c r="C1319" s="5">
        <v>45084</v>
      </c>
      <c r="D1319">
        <v>5</v>
      </c>
      <c r="E1319" t="s">
        <v>2051</v>
      </c>
      <c r="F1319">
        <v>275</v>
      </c>
      <c r="G1319" t="s">
        <v>26</v>
      </c>
      <c r="H1319">
        <v>0.46</v>
      </c>
      <c r="I1319" t="s">
        <v>207</v>
      </c>
    </row>
    <row r="1320" spans="1:9" x14ac:dyDescent="0.3">
      <c r="A1320">
        <v>1318</v>
      </c>
      <c r="B1320" t="s">
        <v>2052</v>
      </c>
      <c r="C1320" s="5">
        <v>45078</v>
      </c>
      <c r="D1320">
        <v>5</v>
      </c>
      <c r="E1320" t="s">
        <v>2053</v>
      </c>
      <c r="F1320">
        <v>51</v>
      </c>
      <c r="G1320" t="s">
        <v>26</v>
      </c>
      <c r="H1320">
        <v>0.46</v>
      </c>
      <c r="I1320" t="s">
        <v>207</v>
      </c>
    </row>
    <row r="1321" spans="1:9" x14ac:dyDescent="0.3">
      <c r="A1321">
        <v>1319</v>
      </c>
      <c r="B1321" t="s">
        <v>255</v>
      </c>
      <c r="C1321" s="5">
        <v>45080</v>
      </c>
      <c r="D1321">
        <v>5</v>
      </c>
      <c r="E1321" t="s">
        <v>2054</v>
      </c>
      <c r="F1321">
        <v>437</v>
      </c>
      <c r="G1321" t="s">
        <v>26</v>
      </c>
      <c r="H1321">
        <v>0.46</v>
      </c>
      <c r="I1321" t="s">
        <v>207</v>
      </c>
    </row>
    <row r="1322" spans="1:9" x14ac:dyDescent="0.3">
      <c r="A1322">
        <v>1320</v>
      </c>
      <c r="B1322" t="s">
        <v>259</v>
      </c>
      <c r="C1322" s="5">
        <v>45146</v>
      </c>
      <c r="D1322">
        <v>5</v>
      </c>
      <c r="E1322" t="s">
        <v>2055</v>
      </c>
      <c r="F1322">
        <v>453</v>
      </c>
      <c r="G1322" t="s">
        <v>26</v>
      </c>
      <c r="H1322">
        <v>0.46</v>
      </c>
      <c r="I1322" t="s">
        <v>207</v>
      </c>
    </row>
    <row r="1323" spans="1:9" x14ac:dyDescent="0.3">
      <c r="A1323">
        <v>1321</v>
      </c>
      <c r="B1323" t="s">
        <v>51</v>
      </c>
      <c r="C1323" s="5">
        <v>45078</v>
      </c>
      <c r="D1323">
        <v>4.5</v>
      </c>
      <c r="E1323" t="s">
        <v>2056</v>
      </c>
      <c r="F1323">
        <v>341</v>
      </c>
      <c r="G1323" t="s">
        <v>26</v>
      </c>
      <c r="H1323">
        <v>-0.04</v>
      </c>
      <c r="I1323" t="s">
        <v>207</v>
      </c>
    </row>
    <row r="1324" spans="1:9" x14ac:dyDescent="0.3">
      <c r="A1324">
        <v>1322</v>
      </c>
      <c r="B1324" t="s">
        <v>1484</v>
      </c>
      <c r="C1324" s="5">
        <v>45080</v>
      </c>
      <c r="D1324">
        <v>5</v>
      </c>
      <c r="E1324" t="s">
        <v>2057</v>
      </c>
      <c r="F1324">
        <v>460</v>
      </c>
      <c r="G1324" t="s">
        <v>26</v>
      </c>
      <c r="H1324">
        <v>0.46</v>
      </c>
      <c r="I1324" t="s">
        <v>207</v>
      </c>
    </row>
    <row r="1325" spans="1:9" x14ac:dyDescent="0.3">
      <c r="A1325">
        <v>1323</v>
      </c>
      <c r="B1325" t="s">
        <v>1374</v>
      </c>
      <c r="C1325" s="5">
        <v>45079</v>
      </c>
      <c r="D1325">
        <v>5</v>
      </c>
      <c r="E1325" t="s">
        <v>2058</v>
      </c>
      <c r="F1325">
        <v>125</v>
      </c>
      <c r="G1325" t="s">
        <v>26</v>
      </c>
      <c r="H1325">
        <v>0.46</v>
      </c>
      <c r="I1325" t="s">
        <v>207</v>
      </c>
    </row>
    <row r="1326" spans="1:9" x14ac:dyDescent="0.3">
      <c r="A1326">
        <v>1324</v>
      </c>
      <c r="B1326" t="s">
        <v>1314</v>
      </c>
      <c r="C1326" s="5">
        <v>45079</v>
      </c>
      <c r="D1326">
        <v>5</v>
      </c>
      <c r="E1326" t="s">
        <v>2059</v>
      </c>
      <c r="F1326">
        <v>54</v>
      </c>
      <c r="G1326" t="s">
        <v>26</v>
      </c>
      <c r="H1326">
        <v>0.46</v>
      </c>
      <c r="I1326" t="s">
        <v>207</v>
      </c>
    </row>
    <row r="1327" spans="1:9" x14ac:dyDescent="0.3">
      <c r="A1327">
        <v>1325</v>
      </c>
      <c r="B1327" t="s">
        <v>259</v>
      </c>
      <c r="C1327" s="5">
        <v>45148</v>
      </c>
      <c r="D1327">
        <v>5</v>
      </c>
      <c r="E1327" t="s">
        <v>2060</v>
      </c>
      <c r="F1327">
        <v>435</v>
      </c>
      <c r="G1327" t="s">
        <v>26</v>
      </c>
      <c r="H1327">
        <v>0.46</v>
      </c>
      <c r="I1327" t="s">
        <v>207</v>
      </c>
    </row>
    <row r="1328" spans="1:9" x14ac:dyDescent="0.3">
      <c r="A1328">
        <v>1326</v>
      </c>
      <c r="B1328" t="s">
        <v>503</v>
      </c>
      <c r="C1328" s="5">
        <v>45078</v>
      </c>
      <c r="D1328">
        <v>5</v>
      </c>
      <c r="E1328" t="s">
        <v>2061</v>
      </c>
      <c r="F1328">
        <v>90</v>
      </c>
      <c r="G1328" t="s">
        <v>26</v>
      </c>
      <c r="H1328">
        <v>0.46</v>
      </c>
      <c r="I1328" t="s">
        <v>207</v>
      </c>
    </row>
    <row r="1329" spans="1:9" x14ac:dyDescent="0.3">
      <c r="A1329">
        <v>1327</v>
      </c>
      <c r="B1329" t="s">
        <v>2062</v>
      </c>
      <c r="C1329" s="5">
        <v>45071</v>
      </c>
      <c r="D1329">
        <v>5</v>
      </c>
      <c r="E1329" t="s">
        <v>2063</v>
      </c>
      <c r="F1329">
        <v>304</v>
      </c>
      <c r="G1329" t="s">
        <v>26</v>
      </c>
      <c r="H1329">
        <v>0.46</v>
      </c>
      <c r="I1329" t="s">
        <v>207</v>
      </c>
    </row>
    <row r="1330" spans="1:9" x14ac:dyDescent="0.3">
      <c r="A1330">
        <v>1328</v>
      </c>
      <c r="B1330" t="s">
        <v>1746</v>
      </c>
      <c r="C1330" s="5">
        <v>45077</v>
      </c>
      <c r="D1330">
        <v>5</v>
      </c>
      <c r="E1330" t="s">
        <v>2064</v>
      </c>
      <c r="F1330">
        <v>326</v>
      </c>
      <c r="G1330" t="s">
        <v>26</v>
      </c>
      <c r="H1330">
        <v>0.46</v>
      </c>
      <c r="I1330" t="s">
        <v>207</v>
      </c>
    </row>
    <row r="1331" spans="1:9" x14ac:dyDescent="0.3">
      <c r="A1331">
        <v>1329</v>
      </c>
      <c r="B1331" t="s">
        <v>2065</v>
      </c>
      <c r="C1331" s="5">
        <v>45081</v>
      </c>
      <c r="D1331">
        <v>4.5</v>
      </c>
      <c r="E1331" t="s">
        <v>2066</v>
      </c>
      <c r="F1331">
        <v>136</v>
      </c>
      <c r="G1331" t="s">
        <v>26</v>
      </c>
      <c r="H1331">
        <v>-0.04</v>
      </c>
      <c r="I1331" t="s">
        <v>207</v>
      </c>
    </row>
    <row r="1332" spans="1:9" x14ac:dyDescent="0.3">
      <c r="A1332">
        <v>1330</v>
      </c>
      <c r="B1332" t="s">
        <v>410</v>
      </c>
      <c r="C1332" s="5">
        <v>45089</v>
      </c>
      <c r="D1332">
        <v>4.5</v>
      </c>
      <c r="E1332" t="s">
        <v>2067</v>
      </c>
      <c r="F1332">
        <v>491</v>
      </c>
      <c r="G1332" t="s">
        <v>26</v>
      </c>
      <c r="H1332">
        <v>-0.04</v>
      </c>
      <c r="I1332" t="s">
        <v>207</v>
      </c>
    </row>
    <row r="1333" spans="1:9" x14ac:dyDescent="0.3">
      <c r="A1333">
        <v>1331</v>
      </c>
      <c r="B1333" t="s">
        <v>1714</v>
      </c>
      <c r="C1333" s="5">
        <v>45078</v>
      </c>
      <c r="D1333">
        <v>3.5</v>
      </c>
      <c r="E1333" t="s">
        <v>2068</v>
      </c>
      <c r="F1333">
        <v>422</v>
      </c>
      <c r="G1333" t="s">
        <v>26</v>
      </c>
      <c r="H1333">
        <v>-1.04</v>
      </c>
      <c r="I1333" t="s">
        <v>207</v>
      </c>
    </row>
    <row r="1334" spans="1:9" x14ac:dyDescent="0.3">
      <c r="A1334">
        <v>1332</v>
      </c>
      <c r="B1334" t="s">
        <v>2069</v>
      </c>
      <c r="C1334" s="5">
        <v>45077</v>
      </c>
      <c r="D1334">
        <v>4.5</v>
      </c>
      <c r="E1334" t="s">
        <v>2070</v>
      </c>
      <c r="F1334">
        <v>137</v>
      </c>
      <c r="G1334" t="s">
        <v>26</v>
      </c>
      <c r="H1334">
        <v>-0.04</v>
      </c>
      <c r="I1334" t="s">
        <v>207</v>
      </c>
    </row>
    <row r="1335" spans="1:9" x14ac:dyDescent="0.3">
      <c r="A1335">
        <v>1333</v>
      </c>
      <c r="B1335" t="s">
        <v>2071</v>
      </c>
      <c r="C1335" s="5">
        <v>45078</v>
      </c>
      <c r="D1335">
        <v>5</v>
      </c>
      <c r="E1335" t="s">
        <v>2072</v>
      </c>
      <c r="F1335">
        <v>202</v>
      </c>
      <c r="G1335" t="s">
        <v>26</v>
      </c>
      <c r="H1335">
        <v>0.46</v>
      </c>
      <c r="I1335" t="s">
        <v>207</v>
      </c>
    </row>
    <row r="1336" spans="1:9" x14ac:dyDescent="0.3">
      <c r="A1336">
        <v>1334</v>
      </c>
      <c r="B1336" t="s">
        <v>407</v>
      </c>
      <c r="C1336" s="5">
        <v>45079</v>
      </c>
      <c r="D1336">
        <v>4.5</v>
      </c>
      <c r="E1336" t="s">
        <v>2073</v>
      </c>
      <c r="F1336">
        <v>33</v>
      </c>
      <c r="G1336" t="s">
        <v>26</v>
      </c>
      <c r="H1336">
        <v>-0.04</v>
      </c>
      <c r="I1336" t="s">
        <v>207</v>
      </c>
    </row>
    <row r="1337" spans="1:9" x14ac:dyDescent="0.3">
      <c r="A1337">
        <v>1335</v>
      </c>
      <c r="B1337" t="s">
        <v>255</v>
      </c>
      <c r="C1337" s="5">
        <v>45091</v>
      </c>
      <c r="D1337">
        <v>5</v>
      </c>
      <c r="E1337" t="s">
        <v>2074</v>
      </c>
      <c r="F1337">
        <v>528</v>
      </c>
      <c r="G1337" t="s">
        <v>26</v>
      </c>
      <c r="H1337">
        <v>0.46</v>
      </c>
      <c r="I1337" t="s">
        <v>207</v>
      </c>
    </row>
    <row r="1338" spans="1:9" x14ac:dyDescent="0.3">
      <c r="A1338">
        <v>1336</v>
      </c>
      <c r="B1338" t="s">
        <v>1383</v>
      </c>
      <c r="C1338" s="5">
        <v>45076</v>
      </c>
      <c r="D1338">
        <v>4</v>
      </c>
      <c r="E1338" t="s">
        <v>2075</v>
      </c>
      <c r="F1338">
        <v>519</v>
      </c>
      <c r="G1338" t="s">
        <v>26</v>
      </c>
      <c r="H1338">
        <v>-0.54</v>
      </c>
      <c r="I1338" t="s">
        <v>207</v>
      </c>
    </row>
    <row r="1339" spans="1:9" x14ac:dyDescent="0.3">
      <c r="A1339">
        <v>1337</v>
      </c>
      <c r="B1339" t="s">
        <v>188</v>
      </c>
      <c r="C1339" s="5">
        <v>45081</v>
      </c>
      <c r="D1339">
        <v>4.5</v>
      </c>
      <c r="E1339" t="s">
        <v>2076</v>
      </c>
      <c r="F1339">
        <v>210</v>
      </c>
      <c r="G1339" t="s">
        <v>26</v>
      </c>
      <c r="H1339">
        <v>-0.04</v>
      </c>
      <c r="I1339" t="s">
        <v>207</v>
      </c>
    </row>
    <row r="1340" spans="1:9" x14ac:dyDescent="0.3">
      <c r="A1340">
        <v>1338</v>
      </c>
      <c r="B1340" t="s">
        <v>259</v>
      </c>
      <c r="C1340" s="5">
        <v>45148</v>
      </c>
      <c r="D1340">
        <v>5</v>
      </c>
      <c r="E1340" t="s">
        <v>2077</v>
      </c>
      <c r="F1340">
        <v>142</v>
      </c>
      <c r="G1340" t="s">
        <v>26</v>
      </c>
      <c r="H1340">
        <v>0.46</v>
      </c>
      <c r="I1340" t="s">
        <v>207</v>
      </c>
    </row>
    <row r="1341" spans="1:9" x14ac:dyDescent="0.3">
      <c r="A1341">
        <v>1339</v>
      </c>
      <c r="B1341" t="s">
        <v>389</v>
      </c>
      <c r="C1341" s="5">
        <v>45079</v>
      </c>
      <c r="D1341">
        <v>4</v>
      </c>
      <c r="E1341" t="s">
        <v>2078</v>
      </c>
      <c r="F1341">
        <v>27</v>
      </c>
      <c r="G1341" t="s">
        <v>26</v>
      </c>
      <c r="H1341">
        <v>-0.54</v>
      </c>
      <c r="I1341" t="s">
        <v>207</v>
      </c>
    </row>
    <row r="1342" spans="1:9" x14ac:dyDescent="0.3">
      <c r="A1342">
        <v>1340</v>
      </c>
      <c r="B1342" t="s">
        <v>186</v>
      </c>
      <c r="C1342" s="5">
        <v>45079</v>
      </c>
      <c r="D1342">
        <v>5</v>
      </c>
      <c r="E1342" t="s">
        <v>2079</v>
      </c>
      <c r="F1342">
        <v>383</v>
      </c>
      <c r="G1342" t="s">
        <v>26</v>
      </c>
      <c r="H1342">
        <v>0.46</v>
      </c>
      <c r="I1342" t="s">
        <v>207</v>
      </c>
    </row>
    <row r="1343" spans="1:9" x14ac:dyDescent="0.3">
      <c r="A1343">
        <v>1341</v>
      </c>
      <c r="B1343" t="s">
        <v>595</v>
      </c>
      <c r="C1343" s="5">
        <v>45081</v>
      </c>
      <c r="D1343">
        <v>5</v>
      </c>
      <c r="E1343" t="s">
        <v>2080</v>
      </c>
      <c r="F1343">
        <v>82</v>
      </c>
      <c r="G1343" t="s">
        <v>26</v>
      </c>
      <c r="H1343">
        <v>0.46</v>
      </c>
      <c r="I1343" t="s">
        <v>207</v>
      </c>
    </row>
    <row r="1344" spans="1:9" x14ac:dyDescent="0.3">
      <c r="A1344">
        <v>1342</v>
      </c>
      <c r="B1344" t="s">
        <v>1750</v>
      </c>
      <c r="C1344" s="5">
        <v>45080</v>
      </c>
      <c r="D1344">
        <v>5</v>
      </c>
      <c r="E1344" t="s">
        <v>2081</v>
      </c>
      <c r="F1344">
        <v>446</v>
      </c>
      <c r="G1344" t="s">
        <v>26</v>
      </c>
      <c r="H1344">
        <v>0.46</v>
      </c>
      <c r="I1344" t="s">
        <v>207</v>
      </c>
    </row>
    <row r="1345" spans="1:9" x14ac:dyDescent="0.3">
      <c r="A1345">
        <v>1343</v>
      </c>
      <c r="B1345" t="s">
        <v>259</v>
      </c>
      <c r="C1345" s="5">
        <v>45190</v>
      </c>
      <c r="D1345">
        <v>5</v>
      </c>
      <c r="E1345" t="s">
        <v>2082</v>
      </c>
      <c r="F1345">
        <v>64</v>
      </c>
      <c r="G1345" t="s">
        <v>26</v>
      </c>
      <c r="H1345">
        <v>0.46</v>
      </c>
      <c r="I1345" t="s">
        <v>207</v>
      </c>
    </row>
    <row r="1346" spans="1:9" x14ac:dyDescent="0.3">
      <c r="A1346">
        <v>1344</v>
      </c>
      <c r="B1346" t="s">
        <v>141</v>
      </c>
      <c r="C1346" s="5">
        <v>45078</v>
      </c>
      <c r="D1346">
        <v>5</v>
      </c>
      <c r="E1346" t="s">
        <v>2083</v>
      </c>
      <c r="F1346">
        <v>197</v>
      </c>
      <c r="G1346" t="s">
        <v>26</v>
      </c>
      <c r="H1346">
        <v>0.46</v>
      </c>
      <c r="I1346" t="s">
        <v>207</v>
      </c>
    </row>
    <row r="1347" spans="1:9" x14ac:dyDescent="0.3">
      <c r="A1347">
        <v>1345</v>
      </c>
      <c r="B1347" t="s">
        <v>484</v>
      </c>
      <c r="C1347" s="5">
        <v>45085</v>
      </c>
      <c r="D1347">
        <v>4.5</v>
      </c>
      <c r="E1347" t="s">
        <v>2084</v>
      </c>
      <c r="F1347">
        <v>236</v>
      </c>
      <c r="G1347" t="s">
        <v>26</v>
      </c>
      <c r="H1347">
        <v>-0.04</v>
      </c>
      <c r="I1347" t="s">
        <v>207</v>
      </c>
    </row>
    <row r="1348" spans="1:9" x14ac:dyDescent="0.3">
      <c r="A1348">
        <v>1346</v>
      </c>
      <c r="B1348" t="s">
        <v>347</v>
      </c>
      <c r="C1348" s="5">
        <v>44173</v>
      </c>
      <c r="D1348">
        <v>4.5</v>
      </c>
      <c r="E1348" t="s">
        <v>348</v>
      </c>
      <c r="F1348">
        <v>73</v>
      </c>
      <c r="G1348" t="s">
        <v>208</v>
      </c>
      <c r="H1348">
        <v>-0.25</v>
      </c>
      <c r="I1348" t="s">
        <v>207</v>
      </c>
    </row>
    <row r="1349" spans="1:9" x14ac:dyDescent="0.3">
      <c r="A1349">
        <v>1347</v>
      </c>
      <c r="B1349" t="s">
        <v>83</v>
      </c>
      <c r="C1349" s="5">
        <v>44125</v>
      </c>
      <c r="D1349">
        <v>4</v>
      </c>
      <c r="E1349" t="s">
        <v>349</v>
      </c>
      <c r="F1349">
        <v>22</v>
      </c>
      <c r="G1349" t="s">
        <v>208</v>
      </c>
      <c r="H1349">
        <v>-0.75</v>
      </c>
      <c r="I1349" t="s">
        <v>207</v>
      </c>
    </row>
    <row r="1350" spans="1:9" x14ac:dyDescent="0.3">
      <c r="A1350">
        <v>1348</v>
      </c>
      <c r="B1350" t="s">
        <v>35</v>
      </c>
      <c r="C1350" s="5">
        <v>44255</v>
      </c>
      <c r="D1350">
        <v>5</v>
      </c>
      <c r="E1350" t="s">
        <v>350</v>
      </c>
      <c r="F1350">
        <v>90</v>
      </c>
      <c r="G1350" t="s">
        <v>208</v>
      </c>
      <c r="H1350">
        <v>0.25</v>
      </c>
      <c r="I1350" t="s">
        <v>207</v>
      </c>
    </row>
    <row r="1351" spans="1:9" x14ac:dyDescent="0.3">
      <c r="A1351">
        <v>1349</v>
      </c>
      <c r="B1351" t="s">
        <v>88</v>
      </c>
      <c r="C1351" s="5">
        <v>43672</v>
      </c>
      <c r="D1351">
        <v>5</v>
      </c>
      <c r="E1351" t="s">
        <v>351</v>
      </c>
      <c r="F1351">
        <v>42</v>
      </c>
      <c r="G1351" t="s">
        <v>208</v>
      </c>
      <c r="H1351">
        <v>0.25</v>
      </c>
      <c r="I1351" t="s">
        <v>207</v>
      </c>
    </row>
    <row r="1352" spans="1:9" x14ac:dyDescent="0.3">
      <c r="A1352">
        <v>1350</v>
      </c>
      <c r="B1352" t="s">
        <v>47</v>
      </c>
      <c r="C1352" s="5">
        <v>44361</v>
      </c>
      <c r="D1352">
        <v>5</v>
      </c>
      <c r="E1352" t="s">
        <v>352</v>
      </c>
      <c r="F1352">
        <v>42</v>
      </c>
      <c r="G1352" t="s">
        <v>208</v>
      </c>
      <c r="H1352">
        <v>0.25</v>
      </c>
      <c r="I1352" t="s">
        <v>207</v>
      </c>
    </row>
    <row r="1353" spans="1:9" x14ac:dyDescent="0.3">
      <c r="A1353">
        <v>1351</v>
      </c>
      <c r="B1353" t="s">
        <v>69</v>
      </c>
      <c r="C1353" s="5">
        <v>43403</v>
      </c>
      <c r="D1353">
        <v>5</v>
      </c>
      <c r="E1353" t="s">
        <v>353</v>
      </c>
      <c r="F1353">
        <v>51</v>
      </c>
      <c r="G1353" t="s">
        <v>208</v>
      </c>
      <c r="H1353">
        <v>0.25</v>
      </c>
      <c r="I1353" t="s">
        <v>207</v>
      </c>
    </row>
    <row r="1354" spans="1:9" x14ac:dyDescent="0.3">
      <c r="A1354">
        <v>1352</v>
      </c>
      <c r="B1354" t="s">
        <v>176</v>
      </c>
      <c r="C1354" s="5">
        <v>41473</v>
      </c>
      <c r="D1354">
        <v>4.5</v>
      </c>
      <c r="E1354" t="s">
        <v>354</v>
      </c>
      <c r="F1354">
        <v>112</v>
      </c>
      <c r="G1354" t="s">
        <v>208</v>
      </c>
      <c r="H1354">
        <v>-0.25</v>
      </c>
      <c r="I1354" t="s">
        <v>207</v>
      </c>
    </row>
    <row r="1355" spans="1:9" x14ac:dyDescent="0.3">
      <c r="A1355">
        <v>1353</v>
      </c>
      <c r="B1355" t="s">
        <v>263</v>
      </c>
      <c r="C1355" s="5">
        <v>43900</v>
      </c>
      <c r="D1355">
        <v>5</v>
      </c>
      <c r="E1355" t="s">
        <v>355</v>
      </c>
      <c r="F1355">
        <v>41</v>
      </c>
      <c r="G1355" t="s">
        <v>208</v>
      </c>
      <c r="H1355">
        <v>0.25</v>
      </c>
      <c r="I1355" t="s">
        <v>207</v>
      </c>
    </row>
    <row r="1356" spans="1:9" x14ac:dyDescent="0.3">
      <c r="A1356">
        <v>1354</v>
      </c>
      <c r="B1356" t="s">
        <v>188</v>
      </c>
      <c r="C1356" s="5">
        <v>43983</v>
      </c>
      <c r="D1356">
        <v>5</v>
      </c>
      <c r="E1356" t="s">
        <v>356</v>
      </c>
      <c r="F1356">
        <v>68</v>
      </c>
      <c r="G1356" t="s">
        <v>208</v>
      </c>
      <c r="H1356">
        <v>0.25</v>
      </c>
      <c r="I1356" t="s">
        <v>207</v>
      </c>
    </row>
    <row r="1357" spans="1:9" x14ac:dyDescent="0.3">
      <c r="A1357">
        <v>1355</v>
      </c>
      <c r="B1357" t="s">
        <v>98</v>
      </c>
      <c r="C1357" s="5">
        <v>44168</v>
      </c>
      <c r="D1357">
        <v>5</v>
      </c>
      <c r="E1357" t="s">
        <v>357</v>
      </c>
      <c r="F1357">
        <v>273</v>
      </c>
      <c r="G1357" t="s">
        <v>208</v>
      </c>
      <c r="H1357">
        <v>0.25</v>
      </c>
      <c r="I1357" t="s">
        <v>207</v>
      </c>
    </row>
    <row r="1358" spans="1:9" x14ac:dyDescent="0.3">
      <c r="A1358">
        <v>1356</v>
      </c>
      <c r="B1358" t="s">
        <v>115</v>
      </c>
      <c r="C1358" s="5">
        <v>43876</v>
      </c>
      <c r="D1358">
        <v>4.5</v>
      </c>
      <c r="E1358" t="s">
        <v>358</v>
      </c>
      <c r="F1358">
        <v>364</v>
      </c>
      <c r="G1358" t="s">
        <v>208</v>
      </c>
      <c r="H1358">
        <v>-0.25</v>
      </c>
      <c r="I1358" t="s">
        <v>207</v>
      </c>
    </row>
    <row r="1359" spans="1:9" x14ac:dyDescent="0.3">
      <c r="A1359">
        <v>1357</v>
      </c>
      <c r="B1359" t="s">
        <v>189</v>
      </c>
      <c r="C1359" s="5">
        <v>44389</v>
      </c>
      <c r="D1359">
        <v>5</v>
      </c>
      <c r="E1359" t="s">
        <v>359</v>
      </c>
      <c r="F1359">
        <v>202</v>
      </c>
      <c r="G1359" t="s">
        <v>208</v>
      </c>
      <c r="H1359">
        <v>0.25</v>
      </c>
      <c r="I1359" t="s">
        <v>207</v>
      </c>
    </row>
    <row r="1360" spans="1:9" x14ac:dyDescent="0.3">
      <c r="A1360">
        <v>1358</v>
      </c>
      <c r="B1360" t="s">
        <v>360</v>
      </c>
      <c r="C1360" s="5">
        <v>44369</v>
      </c>
      <c r="D1360">
        <v>5</v>
      </c>
      <c r="E1360" t="s">
        <v>361</v>
      </c>
      <c r="F1360">
        <v>60</v>
      </c>
      <c r="G1360" t="s">
        <v>208</v>
      </c>
      <c r="H1360">
        <v>0.25</v>
      </c>
      <c r="I1360" t="s">
        <v>207</v>
      </c>
    </row>
    <row r="1361" spans="1:9" x14ac:dyDescent="0.3">
      <c r="A1361">
        <v>1359</v>
      </c>
      <c r="B1361" t="s">
        <v>362</v>
      </c>
      <c r="C1361" s="5">
        <v>41704</v>
      </c>
      <c r="D1361">
        <v>5</v>
      </c>
      <c r="E1361" t="s">
        <v>363</v>
      </c>
      <c r="F1361">
        <v>368</v>
      </c>
      <c r="G1361" t="s">
        <v>208</v>
      </c>
      <c r="H1361">
        <v>0.25</v>
      </c>
      <c r="I1361" t="s">
        <v>207</v>
      </c>
    </row>
    <row r="1362" spans="1:9" x14ac:dyDescent="0.3">
      <c r="A1362">
        <v>1360</v>
      </c>
      <c r="B1362" t="s">
        <v>364</v>
      </c>
      <c r="C1362" s="5">
        <v>44194</v>
      </c>
      <c r="D1362">
        <v>4.5</v>
      </c>
      <c r="E1362" t="s">
        <v>365</v>
      </c>
      <c r="F1362">
        <v>99</v>
      </c>
      <c r="G1362" t="s">
        <v>208</v>
      </c>
      <c r="H1362">
        <v>-0.25</v>
      </c>
      <c r="I1362" t="s">
        <v>207</v>
      </c>
    </row>
    <row r="1363" spans="1:9" x14ac:dyDescent="0.3">
      <c r="A1363">
        <v>1361</v>
      </c>
      <c r="B1363" t="s">
        <v>366</v>
      </c>
      <c r="C1363" s="5">
        <v>44206</v>
      </c>
      <c r="D1363">
        <v>5</v>
      </c>
      <c r="E1363" t="s">
        <v>367</v>
      </c>
      <c r="F1363">
        <v>51</v>
      </c>
      <c r="G1363" t="s">
        <v>208</v>
      </c>
      <c r="H1363">
        <v>0.25</v>
      </c>
      <c r="I1363" t="s">
        <v>207</v>
      </c>
    </row>
    <row r="1364" spans="1:9" x14ac:dyDescent="0.3">
      <c r="A1364">
        <v>1362</v>
      </c>
      <c r="B1364" t="s">
        <v>154</v>
      </c>
      <c r="C1364" s="5">
        <v>43403</v>
      </c>
      <c r="D1364">
        <v>5</v>
      </c>
      <c r="E1364" t="s">
        <v>368</v>
      </c>
      <c r="F1364">
        <v>61</v>
      </c>
      <c r="G1364" t="s">
        <v>208</v>
      </c>
      <c r="H1364">
        <v>0.25</v>
      </c>
      <c r="I1364" t="s">
        <v>207</v>
      </c>
    </row>
    <row r="1365" spans="1:9" x14ac:dyDescent="0.3">
      <c r="A1365">
        <v>1363</v>
      </c>
      <c r="B1365" t="s">
        <v>135</v>
      </c>
      <c r="C1365" s="5">
        <v>44229</v>
      </c>
      <c r="D1365">
        <v>4</v>
      </c>
      <c r="E1365" t="s">
        <v>370</v>
      </c>
      <c r="F1365">
        <v>63</v>
      </c>
      <c r="G1365" t="s">
        <v>208</v>
      </c>
      <c r="H1365">
        <v>-0.75</v>
      </c>
      <c r="I1365" t="s">
        <v>207</v>
      </c>
    </row>
    <row r="1366" spans="1:9" x14ac:dyDescent="0.3">
      <c r="A1366">
        <v>1364</v>
      </c>
      <c r="B1366" t="s">
        <v>35</v>
      </c>
      <c r="C1366" s="5">
        <v>43198</v>
      </c>
      <c r="D1366">
        <v>5</v>
      </c>
      <c r="E1366" t="s">
        <v>369</v>
      </c>
      <c r="F1366">
        <v>25</v>
      </c>
      <c r="G1366" t="s">
        <v>208</v>
      </c>
      <c r="H1366">
        <v>0.25</v>
      </c>
      <c r="I1366" t="s">
        <v>207</v>
      </c>
    </row>
    <row r="1367" spans="1:9" x14ac:dyDescent="0.3">
      <c r="A1367">
        <v>1365</v>
      </c>
      <c r="B1367" t="s">
        <v>371</v>
      </c>
      <c r="C1367" s="5">
        <v>44353</v>
      </c>
      <c r="D1367">
        <v>5</v>
      </c>
      <c r="E1367" t="s">
        <v>372</v>
      </c>
      <c r="F1367">
        <v>92</v>
      </c>
      <c r="G1367" t="s">
        <v>208</v>
      </c>
      <c r="H1367">
        <v>0.25</v>
      </c>
      <c r="I1367" t="s">
        <v>207</v>
      </c>
    </row>
    <row r="1368" spans="1:9" x14ac:dyDescent="0.3">
      <c r="A1368">
        <v>1366</v>
      </c>
      <c r="B1368" t="s">
        <v>174</v>
      </c>
      <c r="C1368" s="5">
        <v>43915</v>
      </c>
      <c r="D1368">
        <v>4.5</v>
      </c>
      <c r="E1368" t="s">
        <v>373</v>
      </c>
      <c r="F1368">
        <v>26</v>
      </c>
      <c r="G1368" t="s">
        <v>208</v>
      </c>
      <c r="H1368">
        <v>-0.25</v>
      </c>
      <c r="I1368" t="s">
        <v>207</v>
      </c>
    </row>
    <row r="1369" spans="1:9" x14ac:dyDescent="0.3">
      <c r="A1369">
        <v>1367</v>
      </c>
      <c r="B1369" t="s">
        <v>88</v>
      </c>
      <c r="C1369" s="5">
        <v>44706</v>
      </c>
      <c r="D1369">
        <v>5</v>
      </c>
      <c r="E1369" t="s">
        <v>374</v>
      </c>
      <c r="F1369">
        <v>21</v>
      </c>
      <c r="G1369" t="s">
        <v>208</v>
      </c>
      <c r="H1369">
        <v>0.25</v>
      </c>
      <c r="I1369" t="s">
        <v>207</v>
      </c>
    </row>
    <row r="1370" spans="1:9" x14ac:dyDescent="0.3">
      <c r="A1370">
        <v>1368</v>
      </c>
      <c r="B1370" t="s">
        <v>375</v>
      </c>
      <c r="C1370" s="5">
        <v>44009</v>
      </c>
      <c r="D1370">
        <v>5</v>
      </c>
      <c r="E1370" t="s">
        <v>376</v>
      </c>
      <c r="F1370">
        <v>418</v>
      </c>
      <c r="G1370" t="s">
        <v>208</v>
      </c>
      <c r="H1370">
        <v>0.25</v>
      </c>
      <c r="I1370" t="s">
        <v>207</v>
      </c>
    </row>
    <row r="1371" spans="1:9" x14ac:dyDescent="0.3">
      <c r="A1371">
        <v>1369</v>
      </c>
      <c r="B1371" t="s">
        <v>188</v>
      </c>
      <c r="C1371" s="5">
        <v>44145</v>
      </c>
      <c r="D1371">
        <v>5</v>
      </c>
      <c r="E1371" t="s">
        <v>377</v>
      </c>
      <c r="F1371">
        <v>283</v>
      </c>
      <c r="G1371" t="s">
        <v>208</v>
      </c>
      <c r="H1371">
        <v>0.25</v>
      </c>
      <c r="I1371" t="s">
        <v>207</v>
      </c>
    </row>
    <row r="1372" spans="1:9" x14ac:dyDescent="0.3">
      <c r="A1372">
        <v>1370</v>
      </c>
      <c r="B1372" t="s">
        <v>378</v>
      </c>
      <c r="C1372" s="5">
        <v>44524</v>
      </c>
      <c r="D1372">
        <v>5</v>
      </c>
      <c r="E1372" t="s">
        <v>379</v>
      </c>
      <c r="F1372">
        <v>442</v>
      </c>
      <c r="G1372" t="s">
        <v>208</v>
      </c>
      <c r="H1372">
        <v>0.25</v>
      </c>
      <c r="I1372" t="s">
        <v>207</v>
      </c>
    </row>
    <row r="1373" spans="1:9" x14ac:dyDescent="0.3">
      <c r="A1373">
        <v>1371</v>
      </c>
      <c r="B1373" t="s">
        <v>380</v>
      </c>
      <c r="C1373" s="5">
        <v>41426</v>
      </c>
      <c r="D1373">
        <v>5</v>
      </c>
      <c r="E1373" t="s">
        <v>381</v>
      </c>
      <c r="F1373">
        <v>438</v>
      </c>
      <c r="G1373" t="s">
        <v>208</v>
      </c>
      <c r="H1373">
        <v>0.25</v>
      </c>
      <c r="I1373" t="s">
        <v>207</v>
      </c>
    </row>
    <row r="1374" spans="1:9" x14ac:dyDescent="0.3">
      <c r="A1374">
        <v>1372</v>
      </c>
      <c r="B1374" t="s">
        <v>60</v>
      </c>
      <c r="C1374" s="5">
        <v>44410</v>
      </c>
      <c r="D1374">
        <v>4</v>
      </c>
      <c r="E1374" t="s">
        <v>382</v>
      </c>
      <c r="F1374">
        <v>88</v>
      </c>
      <c r="G1374" t="s">
        <v>208</v>
      </c>
      <c r="H1374">
        <v>-0.75</v>
      </c>
      <c r="I1374" t="s">
        <v>207</v>
      </c>
    </row>
    <row r="1375" spans="1:9" x14ac:dyDescent="0.3">
      <c r="A1375">
        <v>1373</v>
      </c>
      <c r="B1375" t="s">
        <v>383</v>
      </c>
      <c r="C1375" s="5">
        <v>44038</v>
      </c>
      <c r="D1375">
        <v>5</v>
      </c>
      <c r="E1375" t="s">
        <v>384</v>
      </c>
      <c r="F1375">
        <v>65</v>
      </c>
      <c r="G1375" t="s">
        <v>208</v>
      </c>
      <c r="H1375">
        <v>0.25</v>
      </c>
      <c r="I1375" t="s">
        <v>207</v>
      </c>
    </row>
    <row r="1376" spans="1:9" x14ac:dyDescent="0.3">
      <c r="A1376">
        <v>1374</v>
      </c>
      <c r="B1376" t="s">
        <v>60</v>
      </c>
      <c r="C1376" s="5">
        <v>44622</v>
      </c>
      <c r="D1376">
        <v>5</v>
      </c>
      <c r="E1376" t="s">
        <v>385</v>
      </c>
      <c r="F1376">
        <v>23</v>
      </c>
      <c r="G1376" t="s">
        <v>208</v>
      </c>
      <c r="H1376">
        <v>0.25</v>
      </c>
      <c r="I1376" t="s">
        <v>207</v>
      </c>
    </row>
    <row r="1377" spans="1:9" x14ac:dyDescent="0.3">
      <c r="A1377">
        <v>1375</v>
      </c>
      <c r="B1377" t="s">
        <v>386</v>
      </c>
      <c r="C1377" s="5">
        <v>43577</v>
      </c>
      <c r="D1377">
        <v>5</v>
      </c>
      <c r="E1377" t="s">
        <v>387</v>
      </c>
      <c r="F1377">
        <v>141</v>
      </c>
      <c r="G1377" t="s">
        <v>208</v>
      </c>
      <c r="H1377">
        <v>0.25</v>
      </c>
      <c r="I1377" t="s">
        <v>207</v>
      </c>
    </row>
    <row r="1378" spans="1:9" x14ac:dyDescent="0.3">
      <c r="A1378">
        <v>1376</v>
      </c>
      <c r="B1378" t="s">
        <v>268</v>
      </c>
      <c r="C1378" s="5">
        <v>44738</v>
      </c>
      <c r="D1378">
        <v>5</v>
      </c>
      <c r="E1378" t="s">
        <v>388</v>
      </c>
      <c r="F1378">
        <v>43</v>
      </c>
      <c r="G1378" t="s">
        <v>208</v>
      </c>
      <c r="H1378">
        <v>0.25</v>
      </c>
      <c r="I1378" t="s">
        <v>207</v>
      </c>
    </row>
    <row r="1379" spans="1:9" x14ac:dyDescent="0.3">
      <c r="A1379">
        <v>1377</v>
      </c>
      <c r="B1379" t="s">
        <v>389</v>
      </c>
      <c r="C1379" s="5">
        <v>44661</v>
      </c>
      <c r="D1379">
        <v>5</v>
      </c>
      <c r="E1379" t="s">
        <v>390</v>
      </c>
      <c r="F1379">
        <v>137</v>
      </c>
      <c r="G1379" t="s">
        <v>208</v>
      </c>
      <c r="H1379">
        <v>0.25</v>
      </c>
      <c r="I1379" t="s">
        <v>207</v>
      </c>
    </row>
    <row r="1380" spans="1:9" x14ac:dyDescent="0.3">
      <c r="A1380">
        <v>1378</v>
      </c>
      <c r="B1380" t="s">
        <v>391</v>
      </c>
      <c r="C1380" s="5">
        <v>44566</v>
      </c>
      <c r="D1380">
        <v>5</v>
      </c>
      <c r="E1380" t="s">
        <v>392</v>
      </c>
      <c r="F1380">
        <v>43</v>
      </c>
      <c r="G1380" t="s">
        <v>208</v>
      </c>
      <c r="H1380">
        <v>0.25</v>
      </c>
      <c r="I1380" t="s">
        <v>207</v>
      </c>
    </row>
    <row r="1381" spans="1:9" x14ac:dyDescent="0.3">
      <c r="A1381">
        <v>1379</v>
      </c>
      <c r="B1381" t="s">
        <v>393</v>
      </c>
      <c r="C1381" s="5">
        <v>41783</v>
      </c>
      <c r="D1381">
        <v>4.5</v>
      </c>
      <c r="E1381" t="s">
        <v>394</v>
      </c>
      <c r="F1381">
        <v>532</v>
      </c>
      <c r="G1381" t="s">
        <v>208</v>
      </c>
      <c r="H1381">
        <v>-0.25</v>
      </c>
      <c r="I1381" t="s">
        <v>207</v>
      </c>
    </row>
    <row r="1382" spans="1:9" x14ac:dyDescent="0.3">
      <c r="A1382">
        <v>1380</v>
      </c>
      <c r="B1382" t="s">
        <v>395</v>
      </c>
      <c r="C1382" s="5">
        <v>42275</v>
      </c>
      <c r="D1382">
        <v>5</v>
      </c>
      <c r="E1382" t="s">
        <v>396</v>
      </c>
      <c r="F1382">
        <v>659</v>
      </c>
      <c r="G1382" t="s">
        <v>208</v>
      </c>
      <c r="H1382">
        <v>0.25</v>
      </c>
      <c r="I1382" t="s">
        <v>207</v>
      </c>
    </row>
    <row r="1383" spans="1:9" x14ac:dyDescent="0.3">
      <c r="A1383">
        <v>1381</v>
      </c>
      <c r="B1383" t="s">
        <v>397</v>
      </c>
      <c r="C1383" s="5">
        <v>42919</v>
      </c>
      <c r="D1383">
        <v>4.5</v>
      </c>
      <c r="E1383" t="s">
        <v>398</v>
      </c>
      <c r="F1383">
        <v>23</v>
      </c>
      <c r="G1383" t="s">
        <v>208</v>
      </c>
      <c r="H1383">
        <v>-0.25</v>
      </c>
      <c r="I1383" t="s">
        <v>207</v>
      </c>
    </row>
    <row r="1384" spans="1:9" x14ac:dyDescent="0.3">
      <c r="A1384">
        <v>1382</v>
      </c>
      <c r="B1384" t="s">
        <v>399</v>
      </c>
      <c r="C1384" s="5">
        <v>44204</v>
      </c>
      <c r="D1384">
        <v>4</v>
      </c>
      <c r="E1384" t="s">
        <v>400</v>
      </c>
      <c r="F1384">
        <v>538</v>
      </c>
      <c r="G1384" t="s">
        <v>208</v>
      </c>
      <c r="H1384">
        <v>-0.75</v>
      </c>
      <c r="I1384" t="s">
        <v>207</v>
      </c>
    </row>
    <row r="1385" spans="1:9" x14ac:dyDescent="0.3">
      <c r="A1385">
        <v>1383</v>
      </c>
      <c r="B1385" t="s">
        <v>401</v>
      </c>
      <c r="C1385" s="5">
        <v>44290</v>
      </c>
      <c r="D1385">
        <v>5</v>
      </c>
      <c r="E1385" t="s">
        <v>402</v>
      </c>
      <c r="F1385">
        <v>63</v>
      </c>
      <c r="G1385" t="s">
        <v>208</v>
      </c>
      <c r="H1385">
        <v>0.25</v>
      </c>
      <c r="I1385" t="s">
        <v>207</v>
      </c>
    </row>
    <row r="1386" spans="1:9" x14ac:dyDescent="0.3">
      <c r="A1386">
        <v>1384</v>
      </c>
      <c r="B1386" t="s">
        <v>403</v>
      </c>
      <c r="C1386" s="5">
        <v>42603</v>
      </c>
      <c r="D1386">
        <v>5</v>
      </c>
      <c r="E1386" t="s">
        <v>404</v>
      </c>
      <c r="F1386">
        <v>28</v>
      </c>
      <c r="G1386" t="s">
        <v>208</v>
      </c>
      <c r="H1386">
        <v>0.25</v>
      </c>
      <c r="I1386" t="s">
        <v>207</v>
      </c>
    </row>
    <row r="1387" spans="1:9" x14ac:dyDescent="0.3">
      <c r="A1387">
        <v>1385</v>
      </c>
      <c r="B1387" t="s">
        <v>405</v>
      </c>
      <c r="C1387" s="5">
        <v>43880</v>
      </c>
      <c r="D1387">
        <v>2</v>
      </c>
      <c r="E1387" t="s">
        <v>406</v>
      </c>
      <c r="F1387">
        <v>427</v>
      </c>
      <c r="G1387" t="s">
        <v>208</v>
      </c>
      <c r="H1387">
        <v>-2.75</v>
      </c>
      <c r="I1387" t="s">
        <v>207</v>
      </c>
    </row>
    <row r="1388" spans="1:9" x14ac:dyDescent="0.3">
      <c r="A1388">
        <v>1386</v>
      </c>
      <c r="B1388" t="s">
        <v>407</v>
      </c>
      <c r="C1388" s="5">
        <v>44020</v>
      </c>
      <c r="D1388">
        <v>4.5</v>
      </c>
      <c r="E1388" t="s">
        <v>408</v>
      </c>
      <c r="F1388">
        <v>33</v>
      </c>
      <c r="G1388" t="s">
        <v>208</v>
      </c>
      <c r="H1388">
        <v>-0.25</v>
      </c>
      <c r="I1388" t="s">
        <v>207</v>
      </c>
    </row>
    <row r="1389" spans="1:9" x14ac:dyDescent="0.3">
      <c r="A1389">
        <v>1387</v>
      </c>
      <c r="B1389" t="s">
        <v>188</v>
      </c>
      <c r="C1389" s="5">
        <v>44268</v>
      </c>
      <c r="D1389">
        <v>5</v>
      </c>
      <c r="E1389" t="s">
        <v>409</v>
      </c>
      <c r="F1389">
        <v>439</v>
      </c>
      <c r="G1389" t="s">
        <v>208</v>
      </c>
      <c r="H1389">
        <v>0.25</v>
      </c>
      <c r="I1389" t="s">
        <v>207</v>
      </c>
    </row>
    <row r="1390" spans="1:9" x14ac:dyDescent="0.3">
      <c r="A1390">
        <v>1388</v>
      </c>
      <c r="B1390" t="s">
        <v>410</v>
      </c>
      <c r="C1390" s="5">
        <v>44767</v>
      </c>
      <c r="D1390">
        <v>4</v>
      </c>
      <c r="E1390" t="s">
        <v>411</v>
      </c>
      <c r="F1390">
        <v>424</v>
      </c>
      <c r="G1390" t="s">
        <v>208</v>
      </c>
      <c r="H1390">
        <v>-0.75</v>
      </c>
      <c r="I1390" t="s">
        <v>207</v>
      </c>
    </row>
    <row r="1391" spans="1:9" x14ac:dyDescent="0.3">
      <c r="A1391">
        <v>1389</v>
      </c>
      <c r="B1391" t="s">
        <v>100</v>
      </c>
      <c r="C1391" s="5">
        <v>45297</v>
      </c>
      <c r="D1391">
        <v>5</v>
      </c>
      <c r="E1391" t="s">
        <v>412</v>
      </c>
      <c r="F1391">
        <v>45</v>
      </c>
      <c r="G1391" t="s">
        <v>208</v>
      </c>
      <c r="H1391">
        <v>0.25</v>
      </c>
      <c r="I1391" t="s">
        <v>207</v>
      </c>
    </row>
    <row r="1392" spans="1:9" x14ac:dyDescent="0.3">
      <c r="A1392">
        <v>1390</v>
      </c>
      <c r="B1392" t="s">
        <v>334</v>
      </c>
      <c r="C1392" s="5">
        <v>44389</v>
      </c>
      <c r="D1392">
        <v>5</v>
      </c>
      <c r="E1392" t="s">
        <v>413</v>
      </c>
      <c r="F1392">
        <v>144</v>
      </c>
      <c r="G1392" t="s">
        <v>208</v>
      </c>
      <c r="H1392">
        <v>0.25</v>
      </c>
      <c r="I1392" t="s">
        <v>207</v>
      </c>
    </row>
    <row r="1393" spans="1:9" x14ac:dyDescent="0.3">
      <c r="A1393">
        <v>1391</v>
      </c>
      <c r="B1393" t="s">
        <v>263</v>
      </c>
      <c r="C1393" s="5">
        <v>45121</v>
      </c>
      <c r="D1393">
        <v>5</v>
      </c>
      <c r="E1393" t="s">
        <v>414</v>
      </c>
      <c r="F1393">
        <v>71</v>
      </c>
      <c r="G1393" t="s">
        <v>208</v>
      </c>
      <c r="H1393">
        <v>0.25</v>
      </c>
      <c r="I1393" t="s">
        <v>207</v>
      </c>
    </row>
    <row r="1394" spans="1:9" x14ac:dyDescent="0.3">
      <c r="A1394">
        <v>1392</v>
      </c>
      <c r="B1394" t="s">
        <v>188</v>
      </c>
      <c r="C1394" s="5">
        <v>44083</v>
      </c>
      <c r="D1394">
        <v>5</v>
      </c>
      <c r="E1394" t="s">
        <v>415</v>
      </c>
      <c r="F1394">
        <v>426</v>
      </c>
      <c r="G1394" t="s">
        <v>208</v>
      </c>
      <c r="H1394">
        <v>0.25</v>
      </c>
      <c r="I1394" t="s">
        <v>207</v>
      </c>
    </row>
    <row r="1395" spans="1:9" x14ac:dyDescent="0.3">
      <c r="A1395">
        <v>1393</v>
      </c>
      <c r="B1395" t="s">
        <v>169</v>
      </c>
      <c r="C1395" s="5">
        <v>42856</v>
      </c>
      <c r="D1395">
        <v>3.5</v>
      </c>
      <c r="E1395" t="s">
        <v>416</v>
      </c>
      <c r="F1395">
        <v>592</v>
      </c>
      <c r="G1395" t="s">
        <v>208</v>
      </c>
      <c r="H1395">
        <v>-1.25</v>
      </c>
      <c r="I1395" t="s">
        <v>207</v>
      </c>
    </row>
    <row r="1396" spans="1:9" x14ac:dyDescent="0.3">
      <c r="A1396">
        <v>1394</v>
      </c>
      <c r="B1396" t="s">
        <v>417</v>
      </c>
      <c r="C1396" s="5">
        <v>44708</v>
      </c>
      <c r="D1396">
        <v>5</v>
      </c>
      <c r="E1396" t="s">
        <v>418</v>
      </c>
      <c r="F1396">
        <v>454</v>
      </c>
      <c r="G1396" t="s">
        <v>208</v>
      </c>
      <c r="H1396">
        <v>0.25</v>
      </c>
      <c r="I1396" t="s">
        <v>207</v>
      </c>
    </row>
    <row r="1397" spans="1:9" x14ac:dyDescent="0.3">
      <c r="A1397">
        <v>1395</v>
      </c>
      <c r="B1397" t="s">
        <v>106</v>
      </c>
      <c r="C1397" s="5">
        <v>45397</v>
      </c>
      <c r="D1397">
        <v>4.5</v>
      </c>
      <c r="E1397" t="s">
        <v>419</v>
      </c>
      <c r="F1397">
        <v>93</v>
      </c>
      <c r="G1397" t="s">
        <v>208</v>
      </c>
      <c r="H1397">
        <v>-0.25</v>
      </c>
      <c r="I1397" t="s">
        <v>207</v>
      </c>
    </row>
    <row r="1398" spans="1:9" x14ac:dyDescent="0.3">
      <c r="A1398">
        <v>1396</v>
      </c>
      <c r="B1398" t="s">
        <v>188</v>
      </c>
      <c r="C1398" s="5">
        <v>44223</v>
      </c>
      <c r="D1398">
        <v>5</v>
      </c>
      <c r="E1398" t="s">
        <v>420</v>
      </c>
      <c r="F1398">
        <v>237</v>
      </c>
      <c r="G1398" t="s">
        <v>208</v>
      </c>
      <c r="H1398">
        <v>0.25</v>
      </c>
      <c r="I1398" t="s">
        <v>207</v>
      </c>
    </row>
    <row r="1399" spans="1:9" x14ac:dyDescent="0.3">
      <c r="A1399">
        <v>1397</v>
      </c>
      <c r="B1399" t="s">
        <v>317</v>
      </c>
      <c r="C1399" s="5">
        <v>44948</v>
      </c>
      <c r="D1399">
        <v>5</v>
      </c>
      <c r="E1399" t="s">
        <v>421</v>
      </c>
      <c r="F1399">
        <v>40</v>
      </c>
      <c r="G1399" t="s">
        <v>208</v>
      </c>
      <c r="H1399">
        <v>0.25</v>
      </c>
      <c r="I1399" t="s">
        <v>207</v>
      </c>
    </row>
    <row r="1400" spans="1:9" x14ac:dyDescent="0.3">
      <c r="A1400">
        <v>1398</v>
      </c>
      <c r="B1400" t="s">
        <v>422</v>
      </c>
      <c r="C1400" s="5">
        <v>42701</v>
      </c>
      <c r="D1400">
        <v>5</v>
      </c>
      <c r="E1400" t="s">
        <v>423</v>
      </c>
      <c r="F1400">
        <v>440</v>
      </c>
      <c r="G1400" t="s">
        <v>208</v>
      </c>
      <c r="H1400">
        <v>0.25</v>
      </c>
      <c r="I1400" t="s">
        <v>207</v>
      </c>
    </row>
    <row r="1401" spans="1:9" x14ac:dyDescent="0.3">
      <c r="A1401">
        <v>1399</v>
      </c>
      <c r="B1401" t="s">
        <v>96</v>
      </c>
      <c r="C1401" s="5">
        <v>44269</v>
      </c>
      <c r="D1401">
        <v>5</v>
      </c>
      <c r="E1401" t="s">
        <v>424</v>
      </c>
      <c r="F1401">
        <v>101</v>
      </c>
      <c r="G1401" t="s">
        <v>208</v>
      </c>
      <c r="H1401">
        <v>0.25</v>
      </c>
      <c r="I1401" t="s">
        <v>207</v>
      </c>
    </row>
    <row r="1402" spans="1:9" x14ac:dyDescent="0.3">
      <c r="A1402">
        <v>1400</v>
      </c>
      <c r="B1402" t="s">
        <v>425</v>
      </c>
      <c r="C1402" s="5">
        <v>43898</v>
      </c>
      <c r="D1402">
        <v>4</v>
      </c>
      <c r="E1402" t="s">
        <v>426</v>
      </c>
      <c r="F1402">
        <v>211</v>
      </c>
      <c r="G1402" t="s">
        <v>208</v>
      </c>
      <c r="H1402">
        <v>-0.75</v>
      </c>
      <c r="I1402" t="s">
        <v>207</v>
      </c>
    </row>
    <row r="1403" spans="1:9" x14ac:dyDescent="0.3">
      <c r="A1403">
        <v>1401</v>
      </c>
      <c r="B1403" t="s">
        <v>427</v>
      </c>
      <c r="C1403" s="5">
        <v>45441</v>
      </c>
      <c r="D1403">
        <v>5</v>
      </c>
      <c r="E1403" t="s">
        <v>428</v>
      </c>
      <c r="F1403">
        <v>457</v>
      </c>
      <c r="G1403" t="s">
        <v>208</v>
      </c>
      <c r="H1403">
        <v>0.25</v>
      </c>
      <c r="I1403" t="s">
        <v>207</v>
      </c>
    </row>
    <row r="1404" spans="1:9" x14ac:dyDescent="0.3">
      <c r="A1404">
        <v>1402</v>
      </c>
      <c r="B1404" t="s">
        <v>301</v>
      </c>
      <c r="C1404" s="5">
        <v>45447</v>
      </c>
      <c r="D1404">
        <v>5</v>
      </c>
      <c r="E1404" t="s">
        <v>2377</v>
      </c>
      <c r="F1404">
        <v>65</v>
      </c>
      <c r="G1404" t="s">
        <v>208</v>
      </c>
      <c r="H1404">
        <v>0.25</v>
      </c>
      <c r="I1404" t="s">
        <v>207</v>
      </c>
    </row>
    <row r="1405" spans="1:9" x14ac:dyDescent="0.3">
      <c r="A1405">
        <v>1403</v>
      </c>
      <c r="B1405" t="s">
        <v>500</v>
      </c>
      <c r="C1405" s="5">
        <v>45240</v>
      </c>
      <c r="D1405">
        <v>5</v>
      </c>
      <c r="E1405" t="s">
        <v>2379</v>
      </c>
      <c r="F1405">
        <v>50</v>
      </c>
      <c r="G1405" t="s">
        <v>208</v>
      </c>
      <c r="H1405">
        <v>0.25</v>
      </c>
      <c r="I1405" t="s">
        <v>207</v>
      </c>
    </row>
    <row r="1406" spans="1:9" x14ac:dyDescent="0.3">
      <c r="A1406">
        <v>1404</v>
      </c>
      <c r="B1406" t="s">
        <v>796</v>
      </c>
      <c r="C1406" s="5">
        <v>43978</v>
      </c>
      <c r="D1406">
        <v>5</v>
      </c>
      <c r="E1406" t="s">
        <v>2378</v>
      </c>
      <c r="F1406">
        <v>483</v>
      </c>
      <c r="G1406" t="s">
        <v>208</v>
      </c>
      <c r="H1406">
        <v>0.25</v>
      </c>
      <c r="I1406" t="s">
        <v>207</v>
      </c>
    </row>
    <row r="1407" spans="1:9" x14ac:dyDescent="0.3">
      <c r="A1407">
        <v>1405</v>
      </c>
      <c r="B1407" t="s">
        <v>509</v>
      </c>
      <c r="C1407" s="5">
        <v>44205</v>
      </c>
      <c r="D1407">
        <v>5</v>
      </c>
      <c r="E1407" t="s">
        <v>2380</v>
      </c>
      <c r="F1407">
        <v>460</v>
      </c>
      <c r="G1407" t="s">
        <v>208</v>
      </c>
      <c r="H1407">
        <v>0.25</v>
      </c>
      <c r="I1407" t="s">
        <v>207</v>
      </c>
    </row>
    <row r="1408" spans="1:9" x14ac:dyDescent="0.3">
      <c r="A1408">
        <v>1406</v>
      </c>
      <c r="B1408" t="s">
        <v>1844</v>
      </c>
      <c r="C1408" s="5">
        <v>44940</v>
      </c>
      <c r="D1408">
        <v>5</v>
      </c>
      <c r="E1408" t="s">
        <v>2381</v>
      </c>
      <c r="F1408">
        <v>461</v>
      </c>
      <c r="G1408" t="s">
        <v>208</v>
      </c>
      <c r="H1408">
        <v>0.25</v>
      </c>
      <c r="I1408" t="s">
        <v>207</v>
      </c>
    </row>
    <row r="1409" spans="1:9" x14ac:dyDescent="0.3">
      <c r="A1409">
        <v>1407</v>
      </c>
      <c r="B1409" t="s">
        <v>595</v>
      </c>
      <c r="C1409" s="5">
        <v>44123</v>
      </c>
      <c r="D1409">
        <v>5</v>
      </c>
      <c r="E1409" t="s">
        <v>2382</v>
      </c>
      <c r="F1409">
        <v>26</v>
      </c>
      <c r="G1409" t="s">
        <v>208</v>
      </c>
      <c r="H1409">
        <v>0.25</v>
      </c>
      <c r="I1409" t="s">
        <v>207</v>
      </c>
    </row>
    <row r="1410" spans="1:9" x14ac:dyDescent="0.3">
      <c r="A1410">
        <v>1408</v>
      </c>
      <c r="B1410" t="s">
        <v>2383</v>
      </c>
      <c r="C1410" s="5">
        <v>44280</v>
      </c>
      <c r="D1410">
        <v>5</v>
      </c>
      <c r="E1410" t="s">
        <v>2384</v>
      </c>
      <c r="F1410">
        <v>76</v>
      </c>
      <c r="G1410" t="s">
        <v>208</v>
      </c>
      <c r="H1410">
        <v>0.25</v>
      </c>
      <c r="I1410" t="s">
        <v>207</v>
      </c>
    </row>
    <row r="1411" spans="1:9" x14ac:dyDescent="0.3">
      <c r="A1411">
        <v>1409</v>
      </c>
      <c r="B1411" t="s">
        <v>892</v>
      </c>
      <c r="C1411" s="5">
        <v>41902</v>
      </c>
      <c r="D1411">
        <v>3.5</v>
      </c>
      <c r="E1411" t="s">
        <v>2385</v>
      </c>
      <c r="F1411">
        <v>463</v>
      </c>
      <c r="G1411" t="s">
        <v>208</v>
      </c>
      <c r="H1411">
        <v>-1.25</v>
      </c>
      <c r="I1411" t="s">
        <v>207</v>
      </c>
    </row>
    <row r="1412" spans="1:9" x14ac:dyDescent="0.3">
      <c r="A1412">
        <v>1410</v>
      </c>
      <c r="B1412" t="s">
        <v>366</v>
      </c>
      <c r="C1412" s="5">
        <v>44955</v>
      </c>
      <c r="D1412">
        <v>5</v>
      </c>
      <c r="E1412" t="s">
        <v>2386</v>
      </c>
      <c r="F1412">
        <v>31</v>
      </c>
      <c r="G1412" t="s">
        <v>208</v>
      </c>
      <c r="H1412">
        <v>0.25</v>
      </c>
      <c r="I1412" t="s">
        <v>207</v>
      </c>
    </row>
    <row r="1413" spans="1:9" x14ac:dyDescent="0.3">
      <c r="A1413">
        <v>1411</v>
      </c>
      <c r="B1413" t="s">
        <v>2387</v>
      </c>
      <c r="C1413" s="5">
        <v>42893</v>
      </c>
      <c r="D1413">
        <v>4.5</v>
      </c>
      <c r="E1413" t="s">
        <v>2388</v>
      </c>
      <c r="F1413">
        <v>134</v>
      </c>
      <c r="G1413" t="s">
        <v>208</v>
      </c>
      <c r="H1413">
        <v>-0.25</v>
      </c>
      <c r="I1413" t="s">
        <v>207</v>
      </c>
    </row>
    <row r="1414" spans="1:9" x14ac:dyDescent="0.3">
      <c r="A1414">
        <v>1412</v>
      </c>
      <c r="B1414" t="s">
        <v>2389</v>
      </c>
      <c r="C1414" s="5">
        <v>45194</v>
      </c>
      <c r="D1414">
        <v>5</v>
      </c>
      <c r="E1414" t="s">
        <v>2390</v>
      </c>
      <c r="F1414">
        <v>101</v>
      </c>
      <c r="G1414" t="s">
        <v>208</v>
      </c>
      <c r="H1414">
        <v>0.25</v>
      </c>
      <c r="I1414" t="s">
        <v>207</v>
      </c>
    </row>
    <row r="1415" spans="1:9" x14ac:dyDescent="0.3">
      <c r="A1415">
        <v>1413</v>
      </c>
      <c r="B1415" t="s">
        <v>560</v>
      </c>
      <c r="C1415" s="5">
        <v>44137</v>
      </c>
      <c r="D1415">
        <v>4.5</v>
      </c>
      <c r="E1415" t="s">
        <v>2391</v>
      </c>
      <c r="F1415">
        <v>206</v>
      </c>
      <c r="G1415" t="s">
        <v>208</v>
      </c>
      <c r="H1415">
        <v>-0.25</v>
      </c>
      <c r="I1415" t="s">
        <v>207</v>
      </c>
    </row>
    <row r="1416" spans="1:9" x14ac:dyDescent="0.3">
      <c r="A1416">
        <v>1414</v>
      </c>
      <c r="B1416" t="s">
        <v>255</v>
      </c>
      <c r="C1416" s="5">
        <v>43329</v>
      </c>
      <c r="D1416">
        <v>5</v>
      </c>
      <c r="E1416" t="s">
        <v>2392</v>
      </c>
      <c r="F1416">
        <v>395</v>
      </c>
      <c r="G1416" t="s">
        <v>208</v>
      </c>
      <c r="H1416">
        <v>0.25</v>
      </c>
      <c r="I1416" t="s">
        <v>207</v>
      </c>
    </row>
    <row r="1417" spans="1:9" x14ac:dyDescent="0.3">
      <c r="A1417">
        <v>1415</v>
      </c>
      <c r="B1417" t="s">
        <v>771</v>
      </c>
      <c r="C1417" s="5">
        <v>43943</v>
      </c>
      <c r="D1417">
        <v>5</v>
      </c>
      <c r="E1417" t="s">
        <v>2393</v>
      </c>
      <c r="F1417">
        <v>542</v>
      </c>
      <c r="G1417" t="s">
        <v>208</v>
      </c>
      <c r="H1417">
        <v>0.25</v>
      </c>
      <c r="I1417" t="s">
        <v>207</v>
      </c>
    </row>
    <row r="1418" spans="1:9" x14ac:dyDescent="0.3">
      <c r="A1418">
        <v>1416</v>
      </c>
      <c r="B1418" t="s">
        <v>639</v>
      </c>
      <c r="C1418" s="5">
        <v>42752</v>
      </c>
      <c r="D1418">
        <v>5</v>
      </c>
      <c r="E1418" t="s">
        <v>2394</v>
      </c>
      <c r="F1418">
        <v>505</v>
      </c>
      <c r="G1418" t="s">
        <v>208</v>
      </c>
      <c r="H1418">
        <v>0.25</v>
      </c>
      <c r="I1418" t="s">
        <v>207</v>
      </c>
    </row>
    <row r="1419" spans="1:9" x14ac:dyDescent="0.3">
      <c r="A1419">
        <v>1417</v>
      </c>
      <c r="B1419" t="s">
        <v>2395</v>
      </c>
      <c r="C1419" s="5">
        <v>44203</v>
      </c>
      <c r="D1419">
        <v>3</v>
      </c>
      <c r="E1419" t="s">
        <v>2396</v>
      </c>
      <c r="F1419">
        <v>498</v>
      </c>
      <c r="G1419" t="s">
        <v>208</v>
      </c>
      <c r="H1419">
        <v>-1.75</v>
      </c>
      <c r="I1419" t="s">
        <v>207</v>
      </c>
    </row>
    <row r="1420" spans="1:9" x14ac:dyDescent="0.3">
      <c r="A1420">
        <v>1418</v>
      </c>
      <c r="B1420" t="s">
        <v>2397</v>
      </c>
      <c r="C1420" s="5">
        <v>43300</v>
      </c>
      <c r="D1420">
        <v>5</v>
      </c>
      <c r="E1420" t="s">
        <v>2398</v>
      </c>
      <c r="F1420">
        <v>168</v>
      </c>
      <c r="G1420" t="s">
        <v>208</v>
      </c>
      <c r="H1420">
        <v>0.25</v>
      </c>
      <c r="I1420" t="s">
        <v>207</v>
      </c>
    </row>
    <row r="1421" spans="1:9" x14ac:dyDescent="0.3">
      <c r="A1421">
        <v>1419</v>
      </c>
      <c r="B1421" t="s">
        <v>532</v>
      </c>
      <c r="C1421" s="5">
        <v>43345</v>
      </c>
      <c r="D1421">
        <v>4</v>
      </c>
      <c r="E1421" t="s">
        <v>2399</v>
      </c>
      <c r="F1421">
        <v>589</v>
      </c>
      <c r="G1421" t="s">
        <v>208</v>
      </c>
      <c r="H1421">
        <v>-0.75</v>
      </c>
      <c r="I1421" t="s">
        <v>207</v>
      </c>
    </row>
    <row r="1422" spans="1:9" x14ac:dyDescent="0.3">
      <c r="A1422">
        <v>1420</v>
      </c>
      <c r="B1422" t="s">
        <v>950</v>
      </c>
      <c r="C1422" s="5">
        <v>44173</v>
      </c>
      <c r="D1422">
        <v>5</v>
      </c>
      <c r="E1422" t="s">
        <v>2400</v>
      </c>
      <c r="F1422">
        <v>489</v>
      </c>
      <c r="G1422" t="s">
        <v>208</v>
      </c>
      <c r="H1422">
        <v>0.25</v>
      </c>
      <c r="I1422" t="s">
        <v>207</v>
      </c>
    </row>
    <row r="1423" spans="1:9" x14ac:dyDescent="0.3">
      <c r="A1423">
        <v>1421</v>
      </c>
      <c r="B1423" t="s">
        <v>1750</v>
      </c>
      <c r="C1423" s="5">
        <v>45300</v>
      </c>
      <c r="D1423">
        <v>3.5</v>
      </c>
      <c r="E1423" t="s">
        <v>2401</v>
      </c>
      <c r="F1423">
        <v>446</v>
      </c>
      <c r="G1423" t="s">
        <v>208</v>
      </c>
      <c r="H1423">
        <v>-1.25</v>
      </c>
      <c r="I1423" t="s">
        <v>207</v>
      </c>
    </row>
    <row r="1424" spans="1:9" x14ac:dyDescent="0.3">
      <c r="A1424">
        <v>1422</v>
      </c>
      <c r="B1424" t="s">
        <v>188</v>
      </c>
      <c r="C1424" s="5">
        <v>44021</v>
      </c>
      <c r="D1424">
        <v>5</v>
      </c>
      <c r="E1424" t="s">
        <v>2402</v>
      </c>
      <c r="F1424">
        <v>484</v>
      </c>
      <c r="G1424" t="s">
        <v>208</v>
      </c>
      <c r="H1424">
        <v>0.25</v>
      </c>
      <c r="I1424" t="s">
        <v>207</v>
      </c>
    </row>
    <row r="1425" spans="1:9" x14ac:dyDescent="0.3">
      <c r="A1425">
        <v>1423</v>
      </c>
      <c r="B1425" t="s">
        <v>734</v>
      </c>
      <c r="C1425" s="5">
        <v>41694</v>
      </c>
      <c r="D1425">
        <v>4.5</v>
      </c>
      <c r="E1425" t="s">
        <v>2403</v>
      </c>
      <c r="F1425">
        <v>341</v>
      </c>
      <c r="G1425" t="s">
        <v>208</v>
      </c>
      <c r="H1425">
        <v>-0.25</v>
      </c>
      <c r="I1425" t="s">
        <v>207</v>
      </c>
    </row>
    <row r="1426" spans="1:9" x14ac:dyDescent="0.3">
      <c r="A1426">
        <v>1424</v>
      </c>
      <c r="B1426" t="s">
        <v>1374</v>
      </c>
      <c r="C1426" s="5">
        <v>45121</v>
      </c>
      <c r="D1426">
        <v>5</v>
      </c>
      <c r="E1426" t="s">
        <v>2404</v>
      </c>
      <c r="F1426">
        <v>465</v>
      </c>
      <c r="G1426" t="s">
        <v>208</v>
      </c>
      <c r="H1426">
        <v>0.25</v>
      </c>
      <c r="I1426" t="s">
        <v>207</v>
      </c>
    </row>
    <row r="1427" spans="1:9" x14ac:dyDescent="0.3">
      <c r="A1427">
        <v>1425</v>
      </c>
      <c r="B1427" t="s">
        <v>2040</v>
      </c>
      <c r="C1427" s="5">
        <v>45271</v>
      </c>
      <c r="D1427">
        <v>4.5</v>
      </c>
      <c r="E1427" t="s">
        <v>2405</v>
      </c>
      <c r="F1427">
        <v>48</v>
      </c>
      <c r="G1427" t="s">
        <v>208</v>
      </c>
      <c r="H1427">
        <v>-0.25</v>
      </c>
      <c r="I1427" t="s">
        <v>207</v>
      </c>
    </row>
    <row r="1428" spans="1:9" x14ac:dyDescent="0.3">
      <c r="A1428">
        <v>1426</v>
      </c>
      <c r="B1428" t="s">
        <v>503</v>
      </c>
      <c r="C1428" s="5">
        <v>44864</v>
      </c>
      <c r="D1428">
        <v>4.5</v>
      </c>
      <c r="E1428" t="s">
        <v>2406</v>
      </c>
      <c r="F1428">
        <v>43</v>
      </c>
      <c r="G1428" t="s">
        <v>208</v>
      </c>
      <c r="H1428">
        <v>-0.25</v>
      </c>
      <c r="I1428" t="s">
        <v>207</v>
      </c>
    </row>
    <row r="1429" spans="1:9" x14ac:dyDescent="0.3">
      <c r="A1429">
        <v>1427</v>
      </c>
      <c r="B1429" t="s">
        <v>714</v>
      </c>
      <c r="C1429" s="5">
        <v>43946</v>
      </c>
      <c r="D1429">
        <v>4.5</v>
      </c>
      <c r="E1429" t="s">
        <v>2407</v>
      </c>
      <c r="F1429">
        <v>158</v>
      </c>
      <c r="G1429" t="s">
        <v>208</v>
      </c>
      <c r="H1429">
        <v>-0.25</v>
      </c>
      <c r="I1429" t="s">
        <v>207</v>
      </c>
    </row>
    <row r="1430" spans="1:9" x14ac:dyDescent="0.3">
      <c r="A1430">
        <v>1428</v>
      </c>
      <c r="B1430" t="s">
        <v>188</v>
      </c>
      <c r="C1430" s="5">
        <v>43990</v>
      </c>
      <c r="D1430">
        <v>5</v>
      </c>
      <c r="E1430" t="s">
        <v>2408</v>
      </c>
      <c r="F1430">
        <v>167</v>
      </c>
      <c r="G1430" t="s">
        <v>208</v>
      </c>
      <c r="H1430">
        <v>0.25</v>
      </c>
      <c r="I1430" t="s">
        <v>207</v>
      </c>
    </row>
    <row r="1431" spans="1:9" x14ac:dyDescent="0.3">
      <c r="A1431">
        <v>1429</v>
      </c>
      <c r="B1431" t="s">
        <v>2409</v>
      </c>
      <c r="C1431" s="5">
        <v>45447</v>
      </c>
      <c r="D1431">
        <v>4.5</v>
      </c>
      <c r="E1431" t="s">
        <v>2410</v>
      </c>
      <c r="F1431">
        <v>31</v>
      </c>
      <c r="G1431" t="s">
        <v>208</v>
      </c>
      <c r="H1431">
        <v>-0.25</v>
      </c>
      <c r="I1431" t="s">
        <v>207</v>
      </c>
    </row>
    <row r="1432" spans="1:9" x14ac:dyDescent="0.3">
      <c r="A1432">
        <v>1430</v>
      </c>
      <c r="B1432" t="s">
        <v>1165</v>
      </c>
      <c r="C1432" s="5">
        <v>44143</v>
      </c>
      <c r="D1432">
        <v>5</v>
      </c>
      <c r="E1432" t="s">
        <v>2411</v>
      </c>
      <c r="F1432">
        <v>211</v>
      </c>
      <c r="G1432" t="s">
        <v>208</v>
      </c>
      <c r="H1432">
        <v>0.25</v>
      </c>
      <c r="I1432" t="s">
        <v>207</v>
      </c>
    </row>
    <row r="1433" spans="1:9" x14ac:dyDescent="0.3">
      <c r="A1433">
        <v>1431</v>
      </c>
      <c r="B1433" t="s">
        <v>503</v>
      </c>
      <c r="C1433" s="5">
        <v>44962</v>
      </c>
      <c r="D1433">
        <v>5</v>
      </c>
      <c r="E1433" t="s">
        <v>2412</v>
      </c>
      <c r="F1433">
        <v>94</v>
      </c>
      <c r="G1433" t="s">
        <v>208</v>
      </c>
      <c r="H1433">
        <v>0.25</v>
      </c>
      <c r="I1433" t="s">
        <v>207</v>
      </c>
    </row>
    <row r="1434" spans="1:9" x14ac:dyDescent="0.3">
      <c r="A1434">
        <v>1432</v>
      </c>
      <c r="B1434" t="s">
        <v>2417</v>
      </c>
      <c r="C1434" s="5">
        <v>45331</v>
      </c>
      <c r="D1434">
        <v>5</v>
      </c>
      <c r="E1434" t="s">
        <v>2418</v>
      </c>
      <c r="F1434">
        <v>77</v>
      </c>
      <c r="G1434" t="s">
        <v>208</v>
      </c>
      <c r="H1434">
        <v>0.25</v>
      </c>
      <c r="I1434" t="s">
        <v>207</v>
      </c>
    </row>
    <row r="1435" spans="1:9" x14ac:dyDescent="0.3">
      <c r="A1435">
        <v>1433</v>
      </c>
      <c r="B1435" t="s">
        <v>714</v>
      </c>
      <c r="C1435" s="5">
        <v>44871</v>
      </c>
      <c r="D1435">
        <v>5</v>
      </c>
      <c r="E1435" t="s">
        <v>2413</v>
      </c>
      <c r="F1435">
        <v>123</v>
      </c>
      <c r="G1435" t="s">
        <v>208</v>
      </c>
      <c r="H1435">
        <v>0.25</v>
      </c>
      <c r="I1435" t="s">
        <v>207</v>
      </c>
    </row>
    <row r="1436" spans="1:9" x14ac:dyDescent="0.3">
      <c r="A1436">
        <v>1434</v>
      </c>
      <c r="B1436" t="s">
        <v>71</v>
      </c>
      <c r="C1436" s="5">
        <v>43374</v>
      </c>
      <c r="D1436">
        <v>5</v>
      </c>
      <c r="E1436" t="s">
        <v>2414</v>
      </c>
      <c r="F1436">
        <v>225</v>
      </c>
      <c r="G1436" t="s">
        <v>208</v>
      </c>
      <c r="H1436">
        <v>0.25</v>
      </c>
      <c r="I1436" t="s">
        <v>207</v>
      </c>
    </row>
    <row r="1437" spans="1:9" x14ac:dyDescent="0.3">
      <c r="A1437">
        <v>1435</v>
      </c>
      <c r="B1437" t="s">
        <v>2415</v>
      </c>
      <c r="C1437" s="5">
        <v>44731</v>
      </c>
      <c r="D1437">
        <v>5</v>
      </c>
      <c r="E1437" t="s">
        <v>2416</v>
      </c>
      <c r="F1437">
        <v>94</v>
      </c>
      <c r="G1437" t="s">
        <v>208</v>
      </c>
      <c r="H1437">
        <v>0.25</v>
      </c>
      <c r="I1437" t="s">
        <v>207</v>
      </c>
    </row>
    <row r="1438" spans="1:9" x14ac:dyDescent="0.3">
      <c r="A1438">
        <v>1436</v>
      </c>
      <c r="B1438" t="s">
        <v>2419</v>
      </c>
      <c r="C1438" s="5">
        <v>45281</v>
      </c>
      <c r="D1438">
        <v>5</v>
      </c>
      <c r="E1438" t="s">
        <v>2420</v>
      </c>
      <c r="F1438">
        <v>76</v>
      </c>
      <c r="G1438" t="s">
        <v>208</v>
      </c>
      <c r="H1438">
        <v>0.25</v>
      </c>
      <c r="I1438" t="s">
        <v>207</v>
      </c>
    </row>
    <row r="1439" spans="1:9" x14ac:dyDescent="0.3">
      <c r="A1439">
        <v>1437</v>
      </c>
      <c r="B1439" t="s">
        <v>2421</v>
      </c>
      <c r="C1439" s="5">
        <v>44647</v>
      </c>
      <c r="D1439">
        <v>5</v>
      </c>
      <c r="E1439" t="s">
        <v>2422</v>
      </c>
      <c r="F1439">
        <v>421</v>
      </c>
      <c r="G1439" t="s">
        <v>208</v>
      </c>
      <c r="H1439">
        <v>0.25</v>
      </c>
      <c r="I1439" t="s">
        <v>207</v>
      </c>
    </row>
    <row r="1440" spans="1:9" x14ac:dyDescent="0.3">
      <c r="A1440">
        <v>1438</v>
      </c>
      <c r="B1440" t="s">
        <v>535</v>
      </c>
      <c r="C1440" s="5">
        <v>43982</v>
      </c>
      <c r="D1440">
        <v>5</v>
      </c>
      <c r="E1440" t="s">
        <v>2423</v>
      </c>
      <c r="F1440">
        <v>371</v>
      </c>
      <c r="G1440" t="s">
        <v>208</v>
      </c>
      <c r="H1440">
        <v>0.25</v>
      </c>
      <c r="I1440" t="s">
        <v>207</v>
      </c>
    </row>
    <row r="1441" spans="1:9" x14ac:dyDescent="0.3">
      <c r="A1441">
        <v>1439</v>
      </c>
      <c r="B1441" t="s">
        <v>498</v>
      </c>
      <c r="C1441" s="5">
        <v>43619</v>
      </c>
      <c r="D1441">
        <v>5</v>
      </c>
      <c r="E1441" t="s">
        <v>2424</v>
      </c>
      <c r="F1441">
        <v>67</v>
      </c>
      <c r="G1441" t="s">
        <v>208</v>
      </c>
      <c r="H1441">
        <v>0.25</v>
      </c>
      <c r="I1441" t="s">
        <v>207</v>
      </c>
    </row>
    <row r="1442" spans="1:9" x14ac:dyDescent="0.3">
      <c r="A1442">
        <v>1440</v>
      </c>
      <c r="B1442" t="s">
        <v>2425</v>
      </c>
      <c r="C1442" s="5">
        <v>45401</v>
      </c>
      <c r="D1442">
        <v>5</v>
      </c>
      <c r="E1442" t="s">
        <v>2426</v>
      </c>
      <c r="F1442">
        <v>475</v>
      </c>
      <c r="G1442" t="s">
        <v>208</v>
      </c>
      <c r="H1442">
        <v>0.25</v>
      </c>
      <c r="I1442" t="s">
        <v>207</v>
      </c>
    </row>
    <row r="1443" spans="1:9" x14ac:dyDescent="0.3">
      <c r="A1443">
        <v>1441</v>
      </c>
      <c r="B1443" t="s">
        <v>714</v>
      </c>
      <c r="C1443" s="5">
        <v>45294</v>
      </c>
      <c r="D1443">
        <v>5</v>
      </c>
      <c r="E1443" t="s">
        <v>2427</v>
      </c>
      <c r="F1443">
        <v>404</v>
      </c>
      <c r="G1443" t="s">
        <v>208</v>
      </c>
      <c r="H1443">
        <v>0.25</v>
      </c>
      <c r="I1443" t="s">
        <v>207</v>
      </c>
    </row>
    <row r="1444" spans="1:9" x14ac:dyDescent="0.3">
      <c r="A1444">
        <v>1442</v>
      </c>
      <c r="B1444" t="s">
        <v>188</v>
      </c>
      <c r="C1444" s="5">
        <v>44696</v>
      </c>
      <c r="D1444">
        <v>5</v>
      </c>
      <c r="E1444" t="s">
        <v>2428</v>
      </c>
      <c r="F1444">
        <v>96</v>
      </c>
      <c r="G1444" t="s">
        <v>208</v>
      </c>
      <c r="H1444">
        <v>0.25</v>
      </c>
      <c r="I1444" t="s">
        <v>207</v>
      </c>
    </row>
    <row r="1445" spans="1:9" x14ac:dyDescent="0.3">
      <c r="A1445">
        <v>1443</v>
      </c>
      <c r="B1445" t="s">
        <v>375</v>
      </c>
      <c r="C1445" s="5">
        <v>44321</v>
      </c>
      <c r="D1445">
        <v>5</v>
      </c>
      <c r="E1445" t="s">
        <v>2429</v>
      </c>
      <c r="F1445">
        <v>489</v>
      </c>
      <c r="G1445" t="s">
        <v>208</v>
      </c>
      <c r="H1445">
        <v>0.25</v>
      </c>
      <c r="I1445" t="s">
        <v>207</v>
      </c>
    </row>
    <row r="1446" spans="1:9" x14ac:dyDescent="0.3">
      <c r="A1446">
        <v>1444</v>
      </c>
      <c r="B1446" t="s">
        <v>2430</v>
      </c>
      <c r="C1446" s="5">
        <v>44830</v>
      </c>
      <c r="D1446">
        <v>5</v>
      </c>
      <c r="E1446" t="s">
        <v>2431</v>
      </c>
      <c r="F1446">
        <v>204</v>
      </c>
      <c r="G1446" t="s">
        <v>208</v>
      </c>
      <c r="H1446">
        <v>0.25</v>
      </c>
      <c r="I1446" t="s">
        <v>207</v>
      </c>
    </row>
    <row r="1447" spans="1:9" x14ac:dyDescent="0.3">
      <c r="A1447">
        <v>1445</v>
      </c>
      <c r="B1447" t="s">
        <v>2432</v>
      </c>
      <c r="C1447" s="5">
        <v>44252</v>
      </c>
      <c r="D1447">
        <v>5</v>
      </c>
      <c r="E1447" t="s">
        <v>2433</v>
      </c>
      <c r="F1447">
        <v>462</v>
      </c>
      <c r="G1447" t="s">
        <v>208</v>
      </c>
      <c r="H1447">
        <v>0.25</v>
      </c>
      <c r="I1447" t="s">
        <v>207</v>
      </c>
    </row>
    <row r="1448" spans="1:9" x14ac:dyDescent="0.3">
      <c r="A1448">
        <v>1446</v>
      </c>
      <c r="B1448" t="s">
        <v>6389</v>
      </c>
      <c r="C1448" s="5">
        <v>45463</v>
      </c>
      <c r="D1448">
        <v>3.5</v>
      </c>
      <c r="E1448" t="s">
        <v>6390</v>
      </c>
      <c r="F1448">
        <v>689</v>
      </c>
      <c r="G1448" t="s">
        <v>208</v>
      </c>
      <c r="H1448">
        <v>-1.25</v>
      </c>
      <c r="I1448" t="s">
        <v>207</v>
      </c>
    </row>
    <row r="1449" spans="1:9" x14ac:dyDescent="0.3">
      <c r="A1449">
        <v>1447</v>
      </c>
      <c r="B1449" t="s">
        <v>401</v>
      </c>
      <c r="C1449" s="5">
        <v>43864</v>
      </c>
      <c r="D1449">
        <v>5</v>
      </c>
      <c r="E1449" t="s">
        <v>2434</v>
      </c>
      <c r="F1449">
        <v>495</v>
      </c>
      <c r="G1449" t="s">
        <v>208</v>
      </c>
      <c r="H1449">
        <v>0.25</v>
      </c>
      <c r="I1449" t="s">
        <v>207</v>
      </c>
    </row>
    <row r="1450" spans="1:9" x14ac:dyDescent="0.3">
      <c r="A1450">
        <v>1448</v>
      </c>
      <c r="B1450" t="s">
        <v>2435</v>
      </c>
      <c r="C1450" s="5">
        <v>44513</v>
      </c>
      <c r="D1450">
        <v>5</v>
      </c>
      <c r="E1450" t="s">
        <v>2436</v>
      </c>
      <c r="F1450">
        <v>487</v>
      </c>
      <c r="G1450" t="s">
        <v>208</v>
      </c>
      <c r="H1450">
        <v>0.25</v>
      </c>
      <c r="I1450" t="s">
        <v>207</v>
      </c>
    </row>
    <row r="1451" spans="1:9" x14ac:dyDescent="0.3">
      <c r="A1451">
        <v>1449</v>
      </c>
      <c r="B1451" t="s">
        <v>807</v>
      </c>
      <c r="C1451" s="5">
        <v>45250</v>
      </c>
      <c r="D1451">
        <v>4.5</v>
      </c>
      <c r="E1451" t="s">
        <v>2437</v>
      </c>
      <c r="F1451">
        <v>131</v>
      </c>
      <c r="G1451" t="s">
        <v>208</v>
      </c>
      <c r="H1451">
        <v>-0.25</v>
      </c>
      <c r="I1451" t="s">
        <v>207</v>
      </c>
    </row>
    <row r="1452" spans="1:9" x14ac:dyDescent="0.3">
      <c r="A1452">
        <v>1450</v>
      </c>
      <c r="B1452" t="s">
        <v>480</v>
      </c>
      <c r="C1452" s="5">
        <v>45251</v>
      </c>
      <c r="D1452">
        <v>4.5</v>
      </c>
      <c r="E1452" t="s">
        <v>2438</v>
      </c>
      <c r="F1452">
        <v>226</v>
      </c>
      <c r="G1452" t="s">
        <v>208</v>
      </c>
      <c r="H1452">
        <v>-0.25</v>
      </c>
      <c r="I1452" t="s">
        <v>207</v>
      </c>
    </row>
    <row r="1453" spans="1:9" x14ac:dyDescent="0.3">
      <c r="A1453">
        <v>1451</v>
      </c>
      <c r="B1453" t="s">
        <v>1374</v>
      </c>
      <c r="C1453" s="5">
        <v>44970</v>
      </c>
      <c r="D1453">
        <v>5</v>
      </c>
      <c r="E1453" t="s">
        <v>2439</v>
      </c>
      <c r="F1453">
        <v>22</v>
      </c>
      <c r="G1453" t="s">
        <v>208</v>
      </c>
      <c r="H1453">
        <v>0.25</v>
      </c>
      <c r="I1453" t="s">
        <v>207</v>
      </c>
    </row>
    <row r="1454" spans="1:9" x14ac:dyDescent="0.3">
      <c r="A1454">
        <v>1452</v>
      </c>
      <c r="B1454" t="s">
        <v>2440</v>
      </c>
      <c r="C1454" s="5">
        <v>44412</v>
      </c>
      <c r="D1454">
        <v>5</v>
      </c>
      <c r="E1454" t="s">
        <v>2441</v>
      </c>
      <c r="F1454">
        <v>425</v>
      </c>
      <c r="G1454" t="s">
        <v>208</v>
      </c>
      <c r="H1454">
        <v>0.25</v>
      </c>
      <c r="I1454" t="s">
        <v>207</v>
      </c>
    </row>
    <row r="1455" spans="1:9" x14ac:dyDescent="0.3">
      <c r="A1455">
        <v>1453</v>
      </c>
      <c r="B1455" t="s">
        <v>429</v>
      </c>
      <c r="C1455" s="5">
        <v>42742</v>
      </c>
      <c r="D1455">
        <v>4.5</v>
      </c>
      <c r="E1455" t="s">
        <v>430</v>
      </c>
      <c r="F1455">
        <v>34</v>
      </c>
      <c r="G1455" t="s">
        <v>211</v>
      </c>
      <c r="H1455">
        <v>-0.24</v>
      </c>
      <c r="I1455" t="s">
        <v>207</v>
      </c>
    </row>
    <row r="1456" spans="1:9" x14ac:dyDescent="0.3">
      <c r="A1456">
        <v>1454</v>
      </c>
      <c r="B1456" t="s">
        <v>88</v>
      </c>
      <c r="C1456" s="5">
        <v>43128</v>
      </c>
      <c r="D1456">
        <v>5</v>
      </c>
      <c r="E1456" t="s">
        <v>431</v>
      </c>
      <c r="F1456">
        <v>117</v>
      </c>
      <c r="G1456" t="s">
        <v>211</v>
      </c>
      <c r="H1456">
        <v>0.26</v>
      </c>
      <c r="I1456" t="s">
        <v>207</v>
      </c>
    </row>
    <row r="1457" spans="1:9" x14ac:dyDescent="0.3">
      <c r="A1457">
        <v>1455</v>
      </c>
      <c r="B1457" t="s">
        <v>124</v>
      </c>
      <c r="C1457" s="5">
        <v>43214</v>
      </c>
      <c r="D1457">
        <v>5</v>
      </c>
      <c r="E1457" t="s">
        <v>432</v>
      </c>
      <c r="F1457">
        <v>131</v>
      </c>
      <c r="G1457" t="s">
        <v>211</v>
      </c>
      <c r="H1457">
        <v>0.26</v>
      </c>
      <c r="I1457" t="s">
        <v>207</v>
      </c>
    </row>
    <row r="1458" spans="1:9" x14ac:dyDescent="0.3">
      <c r="A1458">
        <v>1456</v>
      </c>
      <c r="B1458" t="s">
        <v>433</v>
      </c>
      <c r="C1458" s="5">
        <v>42837</v>
      </c>
      <c r="D1458">
        <v>5</v>
      </c>
      <c r="E1458" t="s">
        <v>434</v>
      </c>
      <c r="F1458">
        <v>28</v>
      </c>
      <c r="G1458" t="s">
        <v>211</v>
      </c>
      <c r="H1458">
        <v>0.26</v>
      </c>
      <c r="I1458" t="s">
        <v>207</v>
      </c>
    </row>
    <row r="1459" spans="1:9" x14ac:dyDescent="0.3">
      <c r="A1459">
        <v>1457</v>
      </c>
      <c r="B1459" t="s">
        <v>35</v>
      </c>
      <c r="C1459" s="5">
        <v>43589</v>
      </c>
      <c r="D1459">
        <v>5</v>
      </c>
      <c r="E1459" t="s">
        <v>435</v>
      </c>
      <c r="F1459">
        <v>35</v>
      </c>
      <c r="G1459" t="s">
        <v>211</v>
      </c>
      <c r="H1459">
        <v>0.26</v>
      </c>
      <c r="I1459" t="s">
        <v>207</v>
      </c>
    </row>
    <row r="1460" spans="1:9" x14ac:dyDescent="0.3">
      <c r="A1460">
        <v>1458</v>
      </c>
      <c r="B1460" t="s">
        <v>35</v>
      </c>
      <c r="C1460" s="5">
        <v>44669</v>
      </c>
      <c r="D1460">
        <v>5</v>
      </c>
      <c r="E1460" t="s">
        <v>436</v>
      </c>
      <c r="F1460">
        <v>87</v>
      </c>
      <c r="G1460" t="s">
        <v>211</v>
      </c>
      <c r="H1460">
        <v>0.26</v>
      </c>
      <c r="I1460" t="s">
        <v>207</v>
      </c>
    </row>
    <row r="1461" spans="1:9" x14ac:dyDescent="0.3">
      <c r="A1461">
        <v>1459</v>
      </c>
      <c r="B1461" t="s">
        <v>190</v>
      </c>
      <c r="C1461" s="5">
        <v>43564</v>
      </c>
      <c r="D1461">
        <v>5</v>
      </c>
      <c r="E1461" t="s">
        <v>437</v>
      </c>
      <c r="F1461">
        <v>198</v>
      </c>
      <c r="G1461" t="s">
        <v>211</v>
      </c>
      <c r="H1461">
        <v>0.26</v>
      </c>
      <c r="I1461" t="s">
        <v>207</v>
      </c>
    </row>
    <row r="1462" spans="1:9" x14ac:dyDescent="0.3">
      <c r="A1462">
        <v>1460</v>
      </c>
      <c r="B1462" t="s">
        <v>117</v>
      </c>
      <c r="C1462" s="5">
        <v>43218</v>
      </c>
      <c r="D1462">
        <v>4</v>
      </c>
      <c r="E1462" t="s">
        <v>438</v>
      </c>
      <c r="F1462">
        <v>191</v>
      </c>
      <c r="G1462" t="s">
        <v>211</v>
      </c>
      <c r="H1462">
        <v>-0.74</v>
      </c>
      <c r="I1462" t="s">
        <v>207</v>
      </c>
    </row>
    <row r="1463" spans="1:9" x14ac:dyDescent="0.3">
      <c r="A1463">
        <v>1461</v>
      </c>
      <c r="B1463" t="s">
        <v>439</v>
      </c>
      <c r="C1463" s="5">
        <v>43489</v>
      </c>
      <c r="D1463">
        <v>5</v>
      </c>
      <c r="E1463" t="s">
        <v>440</v>
      </c>
      <c r="F1463">
        <v>171</v>
      </c>
      <c r="G1463" t="s">
        <v>211</v>
      </c>
      <c r="H1463">
        <v>0.26</v>
      </c>
      <c r="I1463" t="s">
        <v>207</v>
      </c>
    </row>
    <row r="1464" spans="1:9" x14ac:dyDescent="0.3">
      <c r="A1464">
        <v>1462</v>
      </c>
      <c r="B1464" t="s">
        <v>139</v>
      </c>
      <c r="C1464" s="5">
        <v>44226</v>
      </c>
      <c r="D1464">
        <v>5</v>
      </c>
      <c r="E1464" t="s">
        <v>441</v>
      </c>
      <c r="F1464">
        <v>61</v>
      </c>
      <c r="G1464" t="s">
        <v>211</v>
      </c>
      <c r="H1464">
        <v>0.26</v>
      </c>
      <c r="I1464" t="s">
        <v>207</v>
      </c>
    </row>
    <row r="1465" spans="1:9" x14ac:dyDescent="0.3">
      <c r="A1465">
        <v>1463</v>
      </c>
      <c r="B1465" t="s">
        <v>442</v>
      </c>
      <c r="C1465" s="5">
        <v>43274</v>
      </c>
      <c r="D1465">
        <v>4</v>
      </c>
      <c r="E1465" t="s">
        <v>443</v>
      </c>
      <c r="F1465">
        <v>27</v>
      </c>
      <c r="G1465" t="s">
        <v>211</v>
      </c>
      <c r="H1465">
        <v>-0.74</v>
      </c>
      <c r="I1465" t="s">
        <v>207</v>
      </c>
    </row>
    <row r="1466" spans="1:9" x14ac:dyDescent="0.3">
      <c r="A1466">
        <v>1464</v>
      </c>
      <c r="B1466" t="s">
        <v>444</v>
      </c>
      <c r="C1466" s="5">
        <v>44233</v>
      </c>
      <c r="D1466">
        <v>5</v>
      </c>
      <c r="E1466" t="s">
        <v>445</v>
      </c>
      <c r="F1466">
        <v>51</v>
      </c>
      <c r="G1466" t="s">
        <v>211</v>
      </c>
      <c r="H1466">
        <v>0.26</v>
      </c>
      <c r="I1466" t="s">
        <v>207</v>
      </c>
    </row>
    <row r="1467" spans="1:9" x14ac:dyDescent="0.3">
      <c r="A1467">
        <v>1465</v>
      </c>
      <c r="B1467" t="s">
        <v>47</v>
      </c>
      <c r="C1467" s="5">
        <v>43961</v>
      </c>
      <c r="D1467">
        <v>5</v>
      </c>
      <c r="E1467" t="s">
        <v>446</v>
      </c>
      <c r="F1467">
        <v>89</v>
      </c>
      <c r="G1467" t="s">
        <v>211</v>
      </c>
      <c r="H1467">
        <v>0.26</v>
      </c>
      <c r="I1467" t="s">
        <v>207</v>
      </c>
    </row>
    <row r="1468" spans="1:9" x14ac:dyDescent="0.3">
      <c r="A1468">
        <v>1466</v>
      </c>
      <c r="B1468" t="s">
        <v>255</v>
      </c>
      <c r="C1468" s="5">
        <v>44046</v>
      </c>
      <c r="D1468">
        <v>5</v>
      </c>
      <c r="E1468" t="s">
        <v>447</v>
      </c>
      <c r="F1468">
        <v>545</v>
      </c>
      <c r="G1468" t="s">
        <v>211</v>
      </c>
      <c r="H1468">
        <v>0.26</v>
      </c>
      <c r="I1468" t="s">
        <v>207</v>
      </c>
    </row>
    <row r="1469" spans="1:9" x14ac:dyDescent="0.3">
      <c r="A1469">
        <v>1467</v>
      </c>
      <c r="B1469" t="s">
        <v>448</v>
      </c>
      <c r="C1469" s="5">
        <v>43249</v>
      </c>
      <c r="D1469">
        <v>5</v>
      </c>
      <c r="E1469" t="s">
        <v>449</v>
      </c>
      <c r="F1469">
        <v>100</v>
      </c>
      <c r="G1469" t="s">
        <v>211</v>
      </c>
      <c r="H1469">
        <v>0.26</v>
      </c>
      <c r="I1469" t="s">
        <v>207</v>
      </c>
    </row>
    <row r="1470" spans="1:9" x14ac:dyDescent="0.3">
      <c r="A1470">
        <v>1468</v>
      </c>
      <c r="B1470" t="s">
        <v>450</v>
      </c>
      <c r="C1470" s="5">
        <v>44261</v>
      </c>
      <c r="D1470">
        <v>5</v>
      </c>
      <c r="E1470" t="s">
        <v>451</v>
      </c>
      <c r="F1470">
        <v>414</v>
      </c>
      <c r="G1470" t="s">
        <v>211</v>
      </c>
      <c r="H1470">
        <v>0.26</v>
      </c>
      <c r="I1470" t="s">
        <v>207</v>
      </c>
    </row>
    <row r="1471" spans="1:9" x14ac:dyDescent="0.3">
      <c r="A1471">
        <v>1469</v>
      </c>
      <c r="B1471" t="s">
        <v>397</v>
      </c>
      <c r="C1471" s="5">
        <v>43295</v>
      </c>
      <c r="D1471">
        <v>4</v>
      </c>
      <c r="E1471" t="s">
        <v>452</v>
      </c>
      <c r="F1471">
        <v>87</v>
      </c>
      <c r="G1471" t="s">
        <v>211</v>
      </c>
      <c r="H1471">
        <v>-0.74</v>
      </c>
      <c r="I1471" t="s">
        <v>207</v>
      </c>
    </row>
    <row r="1472" spans="1:9" x14ac:dyDescent="0.3">
      <c r="A1472">
        <v>1470</v>
      </c>
      <c r="B1472" t="s">
        <v>83</v>
      </c>
      <c r="C1472" s="5">
        <v>42963</v>
      </c>
      <c r="D1472">
        <v>5</v>
      </c>
      <c r="E1472" t="s">
        <v>453</v>
      </c>
      <c r="F1472">
        <v>91</v>
      </c>
      <c r="G1472" t="s">
        <v>211</v>
      </c>
      <c r="H1472">
        <v>0.26</v>
      </c>
      <c r="I1472" t="s">
        <v>207</v>
      </c>
    </row>
    <row r="1473" spans="1:9" x14ac:dyDescent="0.3">
      <c r="A1473">
        <v>1471</v>
      </c>
      <c r="B1473" t="s">
        <v>96</v>
      </c>
      <c r="C1473" s="5">
        <v>43969</v>
      </c>
      <c r="D1473">
        <v>5</v>
      </c>
      <c r="E1473" t="s">
        <v>454</v>
      </c>
      <c r="F1473">
        <v>42</v>
      </c>
      <c r="G1473" t="s">
        <v>211</v>
      </c>
      <c r="H1473">
        <v>0.26</v>
      </c>
      <c r="I1473" t="s">
        <v>207</v>
      </c>
    </row>
    <row r="1474" spans="1:9" x14ac:dyDescent="0.3">
      <c r="A1474">
        <v>1472</v>
      </c>
      <c r="B1474" t="s">
        <v>429</v>
      </c>
      <c r="C1474" s="5">
        <v>42915</v>
      </c>
      <c r="D1474">
        <v>5</v>
      </c>
      <c r="E1474" t="s">
        <v>455</v>
      </c>
      <c r="F1474">
        <v>397</v>
      </c>
      <c r="G1474" t="s">
        <v>211</v>
      </c>
      <c r="H1474">
        <v>0.26</v>
      </c>
      <c r="I1474" t="s">
        <v>207</v>
      </c>
    </row>
    <row r="1475" spans="1:9" x14ac:dyDescent="0.3">
      <c r="A1475">
        <v>1473</v>
      </c>
      <c r="B1475" t="s">
        <v>106</v>
      </c>
      <c r="C1475" s="5">
        <v>44255</v>
      </c>
      <c r="D1475">
        <v>4</v>
      </c>
      <c r="E1475" t="s">
        <v>456</v>
      </c>
      <c r="F1475">
        <v>51</v>
      </c>
      <c r="G1475" t="s">
        <v>211</v>
      </c>
      <c r="H1475">
        <v>-0.74</v>
      </c>
      <c r="I1475" t="s">
        <v>207</v>
      </c>
    </row>
    <row r="1476" spans="1:9" x14ac:dyDescent="0.3">
      <c r="A1476">
        <v>1474</v>
      </c>
      <c r="B1476" t="s">
        <v>457</v>
      </c>
      <c r="C1476" s="5">
        <v>44010</v>
      </c>
      <c r="D1476">
        <v>4</v>
      </c>
      <c r="E1476" t="s">
        <v>458</v>
      </c>
      <c r="F1476">
        <v>37</v>
      </c>
      <c r="G1476" t="s">
        <v>211</v>
      </c>
      <c r="H1476">
        <v>-0.74</v>
      </c>
      <c r="I1476" t="s">
        <v>207</v>
      </c>
    </row>
    <row r="1477" spans="1:9" x14ac:dyDescent="0.3">
      <c r="A1477">
        <v>1475</v>
      </c>
      <c r="B1477" t="s">
        <v>281</v>
      </c>
      <c r="C1477" s="5">
        <v>41108</v>
      </c>
      <c r="D1477">
        <v>5</v>
      </c>
      <c r="E1477" t="s">
        <v>459</v>
      </c>
      <c r="F1477">
        <v>302</v>
      </c>
      <c r="G1477" t="s">
        <v>211</v>
      </c>
      <c r="H1477">
        <v>0.26</v>
      </c>
      <c r="I1477" t="s">
        <v>207</v>
      </c>
    </row>
    <row r="1478" spans="1:9" x14ac:dyDescent="0.3">
      <c r="A1478">
        <v>1476</v>
      </c>
      <c r="B1478" t="s">
        <v>461</v>
      </c>
      <c r="C1478" s="5">
        <v>43970</v>
      </c>
      <c r="D1478">
        <v>4</v>
      </c>
      <c r="E1478" t="s">
        <v>462</v>
      </c>
      <c r="F1478">
        <v>76</v>
      </c>
      <c r="G1478" t="s">
        <v>211</v>
      </c>
      <c r="H1478">
        <v>-0.74</v>
      </c>
      <c r="I1478" t="s">
        <v>207</v>
      </c>
    </row>
    <row r="1479" spans="1:9" x14ac:dyDescent="0.3">
      <c r="A1479">
        <v>1477</v>
      </c>
      <c r="B1479" t="s">
        <v>257</v>
      </c>
      <c r="C1479" s="5">
        <v>43842</v>
      </c>
      <c r="D1479">
        <v>4.5</v>
      </c>
      <c r="E1479" t="s">
        <v>463</v>
      </c>
      <c r="F1479">
        <v>119</v>
      </c>
      <c r="G1479" t="s">
        <v>211</v>
      </c>
      <c r="H1479">
        <v>-0.24</v>
      </c>
      <c r="I1479" t="s">
        <v>207</v>
      </c>
    </row>
    <row r="1480" spans="1:9" x14ac:dyDescent="0.3">
      <c r="A1480">
        <v>1478</v>
      </c>
      <c r="B1480" t="s">
        <v>78</v>
      </c>
      <c r="C1480" s="5">
        <v>45417</v>
      </c>
      <c r="D1480">
        <v>5</v>
      </c>
      <c r="E1480" t="s">
        <v>464</v>
      </c>
      <c r="F1480">
        <v>495</v>
      </c>
      <c r="G1480" t="s">
        <v>211</v>
      </c>
      <c r="H1480">
        <v>0.26</v>
      </c>
      <c r="I1480" t="s">
        <v>207</v>
      </c>
    </row>
    <row r="1481" spans="1:9" x14ac:dyDescent="0.3">
      <c r="A1481">
        <v>1479</v>
      </c>
      <c r="B1481" t="s">
        <v>465</v>
      </c>
      <c r="C1481" s="5">
        <v>43705</v>
      </c>
      <c r="D1481">
        <v>4.5</v>
      </c>
      <c r="E1481" t="s">
        <v>466</v>
      </c>
      <c r="F1481">
        <v>105</v>
      </c>
      <c r="G1481" t="s">
        <v>211</v>
      </c>
      <c r="H1481">
        <v>-0.24</v>
      </c>
      <c r="I1481" t="s">
        <v>207</v>
      </c>
    </row>
    <row r="1482" spans="1:9" x14ac:dyDescent="0.3">
      <c r="A1482">
        <v>1480</v>
      </c>
      <c r="B1482" t="s">
        <v>334</v>
      </c>
      <c r="C1482" s="5">
        <v>45438</v>
      </c>
      <c r="D1482">
        <v>5</v>
      </c>
      <c r="E1482" t="s">
        <v>460</v>
      </c>
      <c r="F1482">
        <v>12</v>
      </c>
      <c r="G1482" t="s">
        <v>211</v>
      </c>
      <c r="H1482">
        <v>0.26</v>
      </c>
      <c r="I1482" t="s">
        <v>207</v>
      </c>
    </row>
    <row r="1483" spans="1:9" x14ac:dyDescent="0.3">
      <c r="A1483">
        <v>1481</v>
      </c>
      <c r="B1483" t="s">
        <v>255</v>
      </c>
      <c r="C1483" s="5">
        <v>43633</v>
      </c>
      <c r="D1483">
        <v>5</v>
      </c>
      <c r="E1483" t="s">
        <v>467</v>
      </c>
      <c r="F1483">
        <v>114</v>
      </c>
      <c r="G1483" t="s">
        <v>211</v>
      </c>
      <c r="H1483">
        <v>0.26</v>
      </c>
      <c r="I1483" t="s">
        <v>207</v>
      </c>
    </row>
    <row r="1484" spans="1:9" x14ac:dyDescent="0.3">
      <c r="A1484">
        <v>1482</v>
      </c>
      <c r="B1484" t="s">
        <v>468</v>
      </c>
      <c r="C1484" s="5">
        <v>43589</v>
      </c>
      <c r="D1484">
        <v>5</v>
      </c>
      <c r="E1484" t="s">
        <v>469</v>
      </c>
      <c r="F1484">
        <v>59</v>
      </c>
      <c r="G1484" t="s">
        <v>211</v>
      </c>
      <c r="H1484">
        <v>0.26</v>
      </c>
      <c r="I1484" t="s">
        <v>207</v>
      </c>
    </row>
    <row r="1485" spans="1:9" x14ac:dyDescent="0.3">
      <c r="A1485">
        <v>1483</v>
      </c>
      <c r="B1485" t="s">
        <v>178</v>
      </c>
      <c r="C1485" s="5">
        <v>43111</v>
      </c>
      <c r="D1485">
        <v>4</v>
      </c>
      <c r="E1485" t="s">
        <v>470</v>
      </c>
      <c r="F1485">
        <v>26</v>
      </c>
      <c r="G1485" t="s">
        <v>211</v>
      </c>
      <c r="H1485">
        <v>-0.74</v>
      </c>
      <c r="I1485" t="s">
        <v>207</v>
      </c>
    </row>
    <row r="1486" spans="1:9" x14ac:dyDescent="0.3">
      <c r="A1486">
        <v>1484</v>
      </c>
      <c r="B1486" t="s">
        <v>471</v>
      </c>
      <c r="C1486" s="5">
        <v>45175</v>
      </c>
      <c r="D1486">
        <v>4</v>
      </c>
      <c r="E1486" t="s">
        <v>472</v>
      </c>
      <c r="F1486">
        <v>84</v>
      </c>
      <c r="G1486" t="s">
        <v>211</v>
      </c>
      <c r="H1486">
        <v>-0.74</v>
      </c>
      <c r="I1486" t="s">
        <v>207</v>
      </c>
    </row>
    <row r="1487" spans="1:9" x14ac:dyDescent="0.3">
      <c r="A1487">
        <v>1485</v>
      </c>
      <c r="B1487" t="s">
        <v>480</v>
      </c>
      <c r="C1487" s="5">
        <v>45466</v>
      </c>
      <c r="D1487">
        <v>5</v>
      </c>
      <c r="E1487" t="s">
        <v>481</v>
      </c>
      <c r="F1487">
        <v>299</v>
      </c>
      <c r="G1487" t="s">
        <v>211</v>
      </c>
      <c r="H1487">
        <v>0.26</v>
      </c>
      <c r="I1487" t="s">
        <v>207</v>
      </c>
    </row>
    <row r="1488" spans="1:9" x14ac:dyDescent="0.3">
      <c r="A1488">
        <v>1486</v>
      </c>
      <c r="B1488" t="s">
        <v>403</v>
      </c>
      <c r="C1488" s="5">
        <v>42700</v>
      </c>
      <c r="D1488">
        <v>5</v>
      </c>
      <c r="E1488" t="s">
        <v>473</v>
      </c>
      <c r="F1488">
        <v>98</v>
      </c>
      <c r="G1488" t="s">
        <v>211</v>
      </c>
      <c r="H1488">
        <v>0.26</v>
      </c>
      <c r="I1488" t="s">
        <v>207</v>
      </c>
    </row>
    <row r="1489" spans="1:9" x14ac:dyDescent="0.3">
      <c r="A1489">
        <v>1487</v>
      </c>
      <c r="B1489" t="s">
        <v>474</v>
      </c>
      <c r="C1489" s="5">
        <v>44239</v>
      </c>
      <c r="D1489">
        <v>5</v>
      </c>
      <c r="E1489" t="s">
        <v>475</v>
      </c>
      <c r="F1489">
        <v>67</v>
      </c>
      <c r="G1489" t="s">
        <v>211</v>
      </c>
      <c r="H1489">
        <v>0.26</v>
      </c>
      <c r="I1489" t="s">
        <v>207</v>
      </c>
    </row>
    <row r="1490" spans="1:9" x14ac:dyDescent="0.3">
      <c r="A1490">
        <v>1488</v>
      </c>
      <c r="B1490" t="s">
        <v>366</v>
      </c>
      <c r="C1490" s="5">
        <v>45416</v>
      </c>
      <c r="D1490">
        <v>5</v>
      </c>
      <c r="E1490" t="s">
        <v>476</v>
      </c>
      <c r="F1490">
        <v>52</v>
      </c>
      <c r="G1490" t="s">
        <v>211</v>
      </c>
      <c r="H1490">
        <v>0.26</v>
      </c>
      <c r="I1490" t="s">
        <v>207</v>
      </c>
    </row>
    <row r="1491" spans="1:9" x14ac:dyDescent="0.3">
      <c r="A1491">
        <v>1489</v>
      </c>
      <c r="B1491" t="s">
        <v>477</v>
      </c>
      <c r="C1491" s="5">
        <v>45456</v>
      </c>
      <c r="D1491">
        <v>4.5</v>
      </c>
      <c r="E1491" t="s">
        <v>478</v>
      </c>
      <c r="F1491">
        <v>400</v>
      </c>
      <c r="G1491" t="s">
        <v>211</v>
      </c>
      <c r="H1491">
        <v>-0.24</v>
      </c>
      <c r="I1491" t="s">
        <v>207</v>
      </c>
    </row>
    <row r="1492" spans="1:9" x14ac:dyDescent="0.3">
      <c r="A1492">
        <v>1490</v>
      </c>
      <c r="B1492" t="s">
        <v>366</v>
      </c>
      <c r="C1492" s="5">
        <v>44104</v>
      </c>
      <c r="D1492">
        <v>5</v>
      </c>
      <c r="E1492" t="s">
        <v>479</v>
      </c>
      <c r="F1492">
        <v>49</v>
      </c>
      <c r="G1492" t="s">
        <v>211</v>
      </c>
      <c r="H1492">
        <v>0.26</v>
      </c>
      <c r="I1492" t="s">
        <v>207</v>
      </c>
    </row>
    <row r="1493" spans="1:9" x14ac:dyDescent="0.3">
      <c r="A1493">
        <v>1491</v>
      </c>
      <c r="B1493" t="s">
        <v>482</v>
      </c>
      <c r="C1493" s="5">
        <v>44277</v>
      </c>
      <c r="D1493">
        <v>5</v>
      </c>
      <c r="E1493" t="s">
        <v>483</v>
      </c>
      <c r="F1493">
        <v>21</v>
      </c>
      <c r="G1493" t="s">
        <v>211</v>
      </c>
      <c r="H1493">
        <v>0.26</v>
      </c>
      <c r="I1493" t="s">
        <v>207</v>
      </c>
    </row>
    <row r="1494" spans="1:9" x14ac:dyDescent="0.3">
      <c r="A1494">
        <v>1492</v>
      </c>
      <c r="B1494" t="s">
        <v>484</v>
      </c>
      <c r="C1494" s="5">
        <v>44697</v>
      </c>
      <c r="D1494">
        <v>5</v>
      </c>
      <c r="E1494" t="s">
        <v>485</v>
      </c>
      <c r="F1494">
        <v>12</v>
      </c>
      <c r="G1494" t="s">
        <v>211</v>
      </c>
      <c r="H1494">
        <v>0.26</v>
      </c>
      <c r="I1494" t="s">
        <v>207</v>
      </c>
    </row>
    <row r="1495" spans="1:9" x14ac:dyDescent="0.3">
      <c r="A1495">
        <v>1493</v>
      </c>
      <c r="B1495" t="s">
        <v>486</v>
      </c>
      <c r="C1495" s="5">
        <v>45439</v>
      </c>
      <c r="D1495">
        <v>5</v>
      </c>
      <c r="E1495" t="s">
        <v>487</v>
      </c>
      <c r="F1495">
        <v>98</v>
      </c>
      <c r="G1495" t="s">
        <v>211</v>
      </c>
      <c r="H1495">
        <v>0.26</v>
      </c>
      <c r="I1495" t="s">
        <v>207</v>
      </c>
    </row>
    <row r="1496" spans="1:9" x14ac:dyDescent="0.3">
      <c r="A1496">
        <v>1494</v>
      </c>
      <c r="B1496" t="s">
        <v>489</v>
      </c>
      <c r="C1496" s="5">
        <v>44203</v>
      </c>
      <c r="D1496">
        <v>5</v>
      </c>
      <c r="E1496" t="s">
        <v>490</v>
      </c>
      <c r="F1496">
        <v>67</v>
      </c>
      <c r="G1496" t="s">
        <v>211</v>
      </c>
      <c r="H1496">
        <v>0.26</v>
      </c>
      <c r="I1496" t="s">
        <v>207</v>
      </c>
    </row>
    <row r="1497" spans="1:9" x14ac:dyDescent="0.3">
      <c r="A1497">
        <v>1495</v>
      </c>
      <c r="B1497" t="s">
        <v>484</v>
      </c>
      <c r="C1497" s="5">
        <v>45414</v>
      </c>
      <c r="D1497">
        <v>5</v>
      </c>
      <c r="E1497" t="s">
        <v>488</v>
      </c>
      <c r="F1497">
        <v>44</v>
      </c>
      <c r="G1497" t="s">
        <v>211</v>
      </c>
      <c r="H1497">
        <v>0.26</v>
      </c>
      <c r="I1497" t="s">
        <v>207</v>
      </c>
    </row>
    <row r="1498" spans="1:9" x14ac:dyDescent="0.3">
      <c r="A1498">
        <v>1496</v>
      </c>
      <c r="B1498" t="s">
        <v>4973</v>
      </c>
      <c r="C1498" s="5">
        <v>45466</v>
      </c>
      <c r="D1498">
        <v>4.5</v>
      </c>
      <c r="E1498" t="s">
        <v>6391</v>
      </c>
      <c r="F1498">
        <v>104</v>
      </c>
      <c r="G1498" t="s">
        <v>211</v>
      </c>
      <c r="H1498">
        <v>-0.24</v>
      </c>
      <c r="I1498" t="s">
        <v>207</v>
      </c>
    </row>
    <row r="1499" spans="1:9" x14ac:dyDescent="0.3">
      <c r="A1499">
        <v>1497</v>
      </c>
      <c r="B1499" t="s">
        <v>491</v>
      </c>
      <c r="C1499" s="5">
        <v>45330</v>
      </c>
      <c r="D1499">
        <v>5</v>
      </c>
      <c r="E1499" t="s">
        <v>492</v>
      </c>
      <c r="F1499">
        <v>11</v>
      </c>
      <c r="G1499" t="s">
        <v>211</v>
      </c>
      <c r="H1499">
        <v>0.26</v>
      </c>
      <c r="I1499" t="s">
        <v>207</v>
      </c>
    </row>
    <row r="1500" spans="1:9" x14ac:dyDescent="0.3">
      <c r="A1500">
        <v>1498</v>
      </c>
      <c r="B1500" t="s">
        <v>493</v>
      </c>
      <c r="C1500" s="5">
        <v>45086</v>
      </c>
      <c r="D1500">
        <v>4.5</v>
      </c>
      <c r="E1500" t="s">
        <v>494</v>
      </c>
      <c r="F1500">
        <v>415</v>
      </c>
      <c r="G1500" t="s">
        <v>211</v>
      </c>
      <c r="H1500">
        <v>-0.24</v>
      </c>
      <c r="I1500" t="s">
        <v>207</v>
      </c>
    </row>
    <row r="1501" spans="1:9" x14ac:dyDescent="0.3">
      <c r="A1501">
        <v>1499</v>
      </c>
      <c r="B1501" t="s">
        <v>106</v>
      </c>
      <c r="C1501" s="5">
        <v>43746</v>
      </c>
      <c r="D1501">
        <v>4</v>
      </c>
      <c r="E1501" t="s">
        <v>495</v>
      </c>
      <c r="F1501">
        <v>84</v>
      </c>
      <c r="G1501" t="s">
        <v>211</v>
      </c>
      <c r="H1501">
        <v>-0.74</v>
      </c>
      <c r="I1501" t="s">
        <v>207</v>
      </c>
    </row>
    <row r="1502" spans="1:9" x14ac:dyDescent="0.3">
      <c r="A1502">
        <v>1500</v>
      </c>
      <c r="B1502" t="s">
        <v>496</v>
      </c>
      <c r="C1502" s="5">
        <v>45463</v>
      </c>
      <c r="D1502">
        <v>5</v>
      </c>
      <c r="E1502" t="s">
        <v>497</v>
      </c>
      <c r="F1502">
        <v>146</v>
      </c>
      <c r="G1502" t="s">
        <v>211</v>
      </c>
      <c r="H1502">
        <v>0.26</v>
      </c>
      <c r="I1502" t="s">
        <v>207</v>
      </c>
    </row>
    <row r="1503" spans="1:9" x14ac:dyDescent="0.3">
      <c r="A1503">
        <v>1501</v>
      </c>
      <c r="B1503" t="s">
        <v>498</v>
      </c>
      <c r="C1503" s="5">
        <v>43254</v>
      </c>
      <c r="D1503">
        <v>5</v>
      </c>
      <c r="E1503" t="s">
        <v>499</v>
      </c>
      <c r="F1503">
        <v>80</v>
      </c>
      <c r="G1503" t="s">
        <v>211</v>
      </c>
      <c r="H1503">
        <v>0.26</v>
      </c>
      <c r="I1503" t="s">
        <v>207</v>
      </c>
    </row>
    <row r="1504" spans="1:9" x14ac:dyDescent="0.3">
      <c r="A1504">
        <v>1502</v>
      </c>
      <c r="B1504" t="s">
        <v>500</v>
      </c>
      <c r="C1504" s="5">
        <v>45358</v>
      </c>
      <c r="D1504">
        <v>5</v>
      </c>
      <c r="E1504" t="s">
        <v>501</v>
      </c>
      <c r="F1504">
        <v>9</v>
      </c>
      <c r="G1504" t="s">
        <v>211</v>
      </c>
      <c r="H1504">
        <v>0.26</v>
      </c>
      <c r="I1504" t="s">
        <v>207</v>
      </c>
    </row>
    <row r="1505" spans="1:9" x14ac:dyDescent="0.3">
      <c r="A1505">
        <v>1503</v>
      </c>
      <c r="B1505" t="s">
        <v>393</v>
      </c>
      <c r="C1505" s="5">
        <v>42115</v>
      </c>
      <c r="D1505">
        <v>5</v>
      </c>
      <c r="E1505" t="s">
        <v>502</v>
      </c>
      <c r="F1505">
        <v>585</v>
      </c>
      <c r="G1505" t="s">
        <v>211</v>
      </c>
      <c r="H1505">
        <v>0.26</v>
      </c>
      <c r="I1505" t="s">
        <v>207</v>
      </c>
    </row>
    <row r="1506" spans="1:9" x14ac:dyDescent="0.3">
      <c r="A1506">
        <v>1504</v>
      </c>
      <c r="B1506" t="s">
        <v>503</v>
      </c>
      <c r="C1506" s="5">
        <v>45301</v>
      </c>
      <c r="D1506">
        <v>4.5</v>
      </c>
      <c r="E1506" t="s">
        <v>504</v>
      </c>
      <c r="F1506">
        <v>209</v>
      </c>
      <c r="G1506" t="s">
        <v>211</v>
      </c>
      <c r="H1506">
        <v>-0.24</v>
      </c>
      <c r="I1506" t="s">
        <v>207</v>
      </c>
    </row>
    <row r="1507" spans="1:9" x14ac:dyDescent="0.3">
      <c r="A1507">
        <v>1505</v>
      </c>
      <c r="B1507" t="s">
        <v>505</v>
      </c>
      <c r="C1507" s="5">
        <v>44928</v>
      </c>
      <c r="D1507">
        <v>4.5</v>
      </c>
      <c r="E1507" t="s">
        <v>506</v>
      </c>
      <c r="F1507">
        <v>61</v>
      </c>
      <c r="G1507" t="s">
        <v>211</v>
      </c>
      <c r="H1507">
        <v>-0.24</v>
      </c>
      <c r="I1507" t="s">
        <v>207</v>
      </c>
    </row>
    <row r="1508" spans="1:9" x14ac:dyDescent="0.3">
      <c r="A1508">
        <v>1506</v>
      </c>
      <c r="B1508" t="s">
        <v>507</v>
      </c>
      <c r="C1508" s="5">
        <v>44790</v>
      </c>
      <c r="D1508">
        <v>5</v>
      </c>
      <c r="E1508" t="s">
        <v>508</v>
      </c>
      <c r="F1508">
        <v>97</v>
      </c>
      <c r="G1508" t="s">
        <v>211</v>
      </c>
      <c r="H1508">
        <v>0.26</v>
      </c>
      <c r="I1508" t="s">
        <v>207</v>
      </c>
    </row>
    <row r="1509" spans="1:9" x14ac:dyDescent="0.3">
      <c r="A1509">
        <v>1507</v>
      </c>
      <c r="B1509" t="s">
        <v>509</v>
      </c>
      <c r="C1509" s="5">
        <v>41827</v>
      </c>
      <c r="D1509">
        <v>5</v>
      </c>
      <c r="E1509" t="s">
        <v>510</v>
      </c>
      <c r="F1509">
        <v>435</v>
      </c>
      <c r="G1509" t="s">
        <v>211</v>
      </c>
      <c r="H1509">
        <v>0.26</v>
      </c>
      <c r="I1509" t="s">
        <v>207</v>
      </c>
    </row>
    <row r="1510" spans="1:9" x14ac:dyDescent="0.3">
      <c r="A1510">
        <v>1508</v>
      </c>
      <c r="B1510" t="s">
        <v>188</v>
      </c>
      <c r="C1510" s="5">
        <v>44066</v>
      </c>
      <c r="D1510">
        <v>5</v>
      </c>
      <c r="E1510" t="s">
        <v>2443</v>
      </c>
      <c r="F1510">
        <v>439</v>
      </c>
      <c r="G1510" t="s">
        <v>211</v>
      </c>
      <c r="H1510">
        <v>0.26</v>
      </c>
      <c r="I1510" t="s">
        <v>207</v>
      </c>
    </row>
    <row r="1511" spans="1:9" x14ac:dyDescent="0.3">
      <c r="A1511">
        <v>1509</v>
      </c>
      <c r="B1511" t="s">
        <v>190</v>
      </c>
      <c r="C1511" s="5">
        <v>43840</v>
      </c>
      <c r="D1511">
        <v>5</v>
      </c>
      <c r="E1511" t="s">
        <v>2444</v>
      </c>
      <c r="F1511">
        <v>315</v>
      </c>
      <c r="G1511" t="s">
        <v>211</v>
      </c>
      <c r="H1511">
        <v>0.26</v>
      </c>
      <c r="I1511" t="s">
        <v>207</v>
      </c>
    </row>
    <row r="1512" spans="1:9" x14ac:dyDescent="0.3">
      <c r="A1512">
        <v>1510</v>
      </c>
      <c r="B1512" t="s">
        <v>275</v>
      </c>
      <c r="C1512" s="5">
        <v>44346</v>
      </c>
      <c r="D1512">
        <v>5</v>
      </c>
      <c r="E1512" t="s">
        <v>2445</v>
      </c>
      <c r="F1512">
        <v>565</v>
      </c>
      <c r="G1512" t="s">
        <v>211</v>
      </c>
      <c r="H1512">
        <v>0.26</v>
      </c>
      <c r="I1512" t="s">
        <v>207</v>
      </c>
    </row>
    <row r="1513" spans="1:9" x14ac:dyDescent="0.3">
      <c r="A1513">
        <v>1511</v>
      </c>
      <c r="B1513" t="s">
        <v>255</v>
      </c>
      <c r="C1513" s="5">
        <v>43263</v>
      </c>
      <c r="D1513">
        <v>4.5</v>
      </c>
      <c r="E1513" t="s">
        <v>2446</v>
      </c>
      <c r="F1513">
        <v>43</v>
      </c>
      <c r="G1513" t="s">
        <v>211</v>
      </c>
      <c r="H1513">
        <v>-0.24</v>
      </c>
      <c r="I1513" t="s">
        <v>207</v>
      </c>
    </row>
    <row r="1514" spans="1:9" x14ac:dyDescent="0.3">
      <c r="A1514">
        <v>1512</v>
      </c>
      <c r="B1514" t="s">
        <v>188</v>
      </c>
      <c r="C1514" s="5">
        <v>44259</v>
      </c>
      <c r="D1514">
        <v>5</v>
      </c>
      <c r="E1514" t="s">
        <v>2447</v>
      </c>
      <c r="F1514">
        <v>414</v>
      </c>
      <c r="G1514" t="s">
        <v>211</v>
      </c>
      <c r="H1514">
        <v>0.26</v>
      </c>
      <c r="I1514" t="s">
        <v>207</v>
      </c>
    </row>
    <row r="1515" spans="1:9" x14ac:dyDescent="0.3">
      <c r="A1515">
        <v>1513</v>
      </c>
      <c r="B1515" t="s">
        <v>2448</v>
      </c>
      <c r="C1515" s="5">
        <v>43954</v>
      </c>
      <c r="D1515">
        <v>5</v>
      </c>
      <c r="E1515" t="s">
        <v>2449</v>
      </c>
      <c r="F1515">
        <v>100</v>
      </c>
      <c r="G1515" t="s">
        <v>211</v>
      </c>
      <c r="H1515">
        <v>0.26</v>
      </c>
      <c r="I1515" t="s">
        <v>207</v>
      </c>
    </row>
    <row r="1516" spans="1:9" x14ac:dyDescent="0.3">
      <c r="A1516">
        <v>1514</v>
      </c>
      <c r="B1516" t="s">
        <v>2450</v>
      </c>
      <c r="C1516" s="5">
        <v>45371</v>
      </c>
      <c r="D1516">
        <v>5</v>
      </c>
      <c r="E1516" t="s">
        <v>2451</v>
      </c>
      <c r="F1516">
        <v>220</v>
      </c>
      <c r="G1516" t="s">
        <v>211</v>
      </c>
      <c r="H1516">
        <v>0.26</v>
      </c>
      <c r="I1516" t="s">
        <v>207</v>
      </c>
    </row>
    <row r="1517" spans="1:9" x14ac:dyDescent="0.3">
      <c r="A1517">
        <v>1515</v>
      </c>
      <c r="B1517" t="s">
        <v>1165</v>
      </c>
      <c r="C1517" s="5">
        <v>44067</v>
      </c>
      <c r="D1517">
        <v>4.5</v>
      </c>
      <c r="E1517" t="s">
        <v>2452</v>
      </c>
      <c r="F1517">
        <v>235</v>
      </c>
      <c r="G1517" t="s">
        <v>211</v>
      </c>
      <c r="H1517">
        <v>-0.24</v>
      </c>
      <c r="I1517" t="s">
        <v>207</v>
      </c>
    </row>
    <row r="1518" spans="1:9" x14ac:dyDescent="0.3">
      <c r="A1518">
        <v>1516</v>
      </c>
      <c r="B1518" t="s">
        <v>2453</v>
      </c>
      <c r="C1518" s="5">
        <v>45446</v>
      </c>
      <c r="D1518">
        <v>4.5</v>
      </c>
      <c r="E1518" t="s">
        <v>2454</v>
      </c>
      <c r="F1518">
        <v>97</v>
      </c>
      <c r="G1518" t="s">
        <v>211</v>
      </c>
      <c r="H1518">
        <v>-0.24</v>
      </c>
      <c r="I1518" t="s">
        <v>207</v>
      </c>
    </row>
    <row r="1519" spans="1:9" x14ac:dyDescent="0.3">
      <c r="A1519">
        <v>1517</v>
      </c>
      <c r="B1519" t="s">
        <v>1392</v>
      </c>
      <c r="C1519" s="5">
        <v>45316</v>
      </c>
      <c r="D1519">
        <v>5</v>
      </c>
      <c r="E1519" t="s">
        <v>2455</v>
      </c>
      <c r="F1519">
        <v>506</v>
      </c>
      <c r="G1519" t="s">
        <v>211</v>
      </c>
      <c r="H1519">
        <v>0.26</v>
      </c>
      <c r="I1519" t="s">
        <v>207</v>
      </c>
    </row>
    <row r="1520" spans="1:9" x14ac:dyDescent="0.3">
      <c r="A1520">
        <v>1518</v>
      </c>
      <c r="B1520" t="s">
        <v>2456</v>
      </c>
      <c r="C1520" s="5">
        <v>45438</v>
      </c>
      <c r="D1520">
        <v>5</v>
      </c>
      <c r="E1520" t="s">
        <v>2457</v>
      </c>
      <c r="F1520">
        <v>343</v>
      </c>
      <c r="G1520" t="s">
        <v>211</v>
      </c>
      <c r="H1520">
        <v>0.26</v>
      </c>
      <c r="I1520" t="s">
        <v>207</v>
      </c>
    </row>
    <row r="1521" spans="1:9" x14ac:dyDescent="0.3">
      <c r="A1521">
        <v>1519</v>
      </c>
      <c r="B1521" t="s">
        <v>761</v>
      </c>
      <c r="C1521" s="5">
        <v>43809</v>
      </c>
      <c r="D1521">
        <v>4</v>
      </c>
      <c r="E1521" t="s">
        <v>2458</v>
      </c>
      <c r="F1521">
        <v>55</v>
      </c>
      <c r="G1521" t="s">
        <v>211</v>
      </c>
      <c r="H1521">
        <v>-0.74</v>
      </c>
      <c r="I1521" t="s">
        <v>207</v>
      </c>
    </row>
    <row r="1522" spans="1:9" x14ac:dyDescent="0.3">
      <c r="A1522">
        <v>1520</v>
      </c>
      <c r="B1522" t="s">
        <v>124</v>
      </c>
      <c r="C1522" s="5">
        <v>43730</v>
      </c>
      <c r="D1522">
        <v>5</v>
      </c>
      <c r="E1522" t="s">
        <v>2459</v>
      </c>
      <c r="F1522">
        <v>155</v>
      </c>
      <c r="G1522" t="s">
        <v>211</v>
      </c>
      <c r="H1522">
        <v>0.26</v>
      </c>
      <c r="I1522" t="s">
        <v>207</v>
      </c>
    </row>
    <row r="1523" spans="1:9" x14ac:dyDescent="0.3">
      <c r="A1523">
        <v>1521</v>
      </c>
      <c r="B1523" t="s">
        <v>535</v>
      </c>
      <c r="C1523" s="5">
        <v>43914</v>
      </c>
      <c r="D1523">
        <v>4</v>
      </c>
      <c r="E1523" t="s">
        <v>2460</v>
      </c>
      <c r="F1523">
        <v>158</v>
      </c>
      <c r="G1523" t="s">
        <v>211</v>
      </c>
      <c r="H1523">
        <v>-0.74</v>
      </c>
      <c r="I1523" t="s">
        <v>207</v>
      </c>
    </row>
    <row r="1524" spans="1:9" x14ac:dyDescent="0.3">
      <c r="A1524">
        <v>1522</v>
      </c>
      <c r="B1524" t="s">
        <v>1374</v>
      </c>
      <c r="C1524" s="5">
        <v>45041</v>
      </c>
      <c r="D1524">
        <v>5</v>
      </c>
      <c r="E1524" t="s">
        <v>2461</v>
      </c>
      <c r="F1524">
        <v>305</v>
      </c>
      <c r="G1524" t="s">
        <v>211</v>
      </c>
      <c r="H1524">
        <v>0.26</v>
      </c>
      <c r="I1524" t="s">
        <v>207</v>
      </c>
    </row>
    <row r="1525" spans="1:9" x14ac:dyDescent="0.3">
      <c r="A1525">
        <v>1523</v>
      </c>
      <c r="B1525" t="s">
        <v>1792</v>
      </c>
      <c r="C1525" s="5">
        <v>45297</v>
      </c>
      <c r="D1525">
        <v>5</v>
      </c>
      <c r="E1525" t="s">
        <v>2462</v>
      </c>
      <c r="F1525">
        <v>87</v>
      </c>
      <c r="G1525" t="s">
        <v>211</v>
      </c>
      <c r="H1525">
        <v>0.26</v>
      </c>
      <c r="I1525" t="s">
        <v>207</v>
      </c>
    </row>
    <row r="1526" spans="1:9" x14ac:dyDescent="0.3">
      <c r="A1526">
        <v>1524</v>
      </c>
      <c r="B1526" t="s">
        <v>417</v>
      </c>
      <c r="C1526" s="5">
        <v>43947</v>
      </c>
      <c r="D1526">
        <v>4</v>
      </c>
      <c r="E1526" t="s">
        <v>2463</v>
      </c>
      <c r="F1526">
        <v>155</v>
      </c>
      <c r="G1526" t="s">
        <v>211</v>
      </c>
      <c r="H1526">
        <v>-0.74</v>
      </c>
      <c r="I1526" t="s">
        <v>207</v>
      </c>
    </row>
    <row r="1527" spans="1:9" x14ac:dyDescent="0.3">
      <c r="A1527">
        <v>1525</v>
      </c>
      <c r="B1527" t="s">
        <v>1792</v>
      </c>
      <c r="C1527" s="5">
        <v>45425</v>
      </c>
      <c r="D1527">
        <v>5</v>
      </c>
      <c r="E1527" t="s">
        <v>2464</v>
      </c>
      <c r="F1527">
        <v>339</v>
      </c>
      <c r="G1527" t="s">
        <v>211</v>
      </c>
      <c r="H1527">
        <v>0.26</v>
      </c>
      <c r="I1527" t="s">
        <v>207</v>
      </c>
    </row>
    <row r="1528" spans="1:9" x14ac:dyDescent="0.3">
      <c r="A1528">
        <v>1526</v>
      </c>
      <c r="B1528" t="s">
        <v>1925</v>
      </c>
      <c r="C1528" s="5">
        <v>44167</v>
      </c>
      <c r="D1528">
        <v>5</v>
      </c>
      <c r="E1528" t="s">
        <v>2465</v>
      </c>
      <c r="F1528">
        <v>50</v>
      </c>
      <c r="G1528" t="s">
        <v>211</v>
      </c>
      <c r="H1528">
        <v>0.26</v>
      </c>
      <c r="I1528" t="s">
        <v>207</v>
      </c>
    </row>
    <row r="1529" spans="1:9" x14ac:dyDescent="0.3">
      <c r="A1529">
        <v>1527</v>
      </c>
      <c r="B1529" t="s">
        <v>457</v>
      </c>
      <c r="C1529" s="5">
        <v>44409</v>
      </c>
      <c r="D1529">
        <v>5</v>
      </c>
      <c r="E1529" t="s">
        <v>2466</v>
      </c>
      <c r="F1529">
        <v>48</v>
      </c>
      <c r="G1529" t="s">
        <v>211</v>
      </c>
      <c r="H1529">
        <v>0.26</v>
      </c>
      <c r="I1529" t="s">
        <v>207</v>
      </c>
    </row>
    <row r="1530" spans="1:9" x14ac:dyDescent="0.3">
      <c r="A1530">
        <v>1528</v>
      </c>
      <c r="B1530" t="s">
        <v>96</v>
      </c>
      <c r="C1530" s="5">
        <v>43229</v>
      </c>
      <c r="D1530">
        <v>5</v>
      </c>
      <c r="E1530" t="s">
        <v>2467</v>
      </c>
      <c r="F1530">
        <v>78</v>
      </c>
      <c r="G1530" t="s">
        <v>211</v>
      </c>
      <c r="H1530">
        <v>0.26</v>
      </c>
      <c r="I1530" t="s">
        <v>207</v>
      </c>
    </row>
    <row r="1531" spans="1:9" x14ac:dyDescent="0.3">
      <c r="A1531">
        <v>1529</v>
      </c>
      <c r="B1531" t="s">
        <v>1792</v>
      </c>
      <c r="C1531" s="5">
        <v>45253</v>
      </c>
      <c r="D1531">
        <v>5</v>
      </c>
      <c r="E1531" t="s">
        <v>2468</v>
      </c>
      <c r="F1531">
        <v>133</v>
      </c>
      <c r="G1531" t="s">
        <v>211</v>
      </c>
      <c r="H1531">
        <v>0.26</v>
      </c>
      <c r="I1531" t="s">
        <v>207</v>
      </c>
    </row>
    <row r="1532" spans="1:9" x14ac:dyDescent="0.3">
      <c r="A1532">
        <v>1530</v>
      </c>
      <c r="B1532" t="s">
        <v>714</v>
      </c>
      <c r="C1532" s="5">
        <v>45243</v>
      </c>
      <c r="D1532">
        <v>4.5</v>
      </c>
      <c r="E1532" t="s">
        <v>2469</v>
      </c>
      <c r="F1532">
        <v>67</v>
      </c>
      <c r="G1532" t="s">
        <v>211</v>
      </c>
      <c r="H1532">
        <v>-0.24</v>
      </c>
      <c r="I1532" t="s">
        <v>207</v>
      </c>
    </row>
    <row r="1533" spans="1:9" x14ac:dyDescent="0.3">
      <c r="A1533">
        <v>1531</v>
      </c>
      <c r="B1533" t="s">
        <v>2470</v>
      </c>
      <c r="C1533" s="5">
        <v>42955</v>
      </c>
      <c r="D1533">
        <v>4</v>
      </c>
      <c r="E1533" t="s">
        <v>2471</v>
      </c>
      <c r="F1533">
        <v>151</v>
      </c>
      <c r="G1533" t="s">
        <v>211</v>
      </c>
      <c r="H1533">
        <v>-0.74</v>
      </c>
      <c r="I1533" t="s">
        <v>207</v>
      </c>
    </row>
    <row r="1534" spans="1:9" x14ac:dyDescent="0.3">
      <c r="A1534">
        <v>1532</v>
      </c>
      <c r="B1534" t="s">
        <v>861</v>
      </c>
      <c r="C1534" s="5">
        <v>42667</v>
      </c>
      <c r="D1534">
        <v>4</v>
      </c>
      <c r="E1534" t="s">
        <v>2472</v>
      </c>
      <c r="F1534">
        <v>121</v>
      </c>
      <c r="G1534" t="s">
        <v>211</v>
      </c>
      <c r="H1534">
        <v>-0.74</v>
      </c>
      <c r="I1534" t="s">
        <v>207</v>
      </c>
    </row>
    <row r="1535" spans="1:9" x14ac:dyDescent="0.3">
      <c r="A1535">
        <v>1533</v>
      </c>
      <c r="B1535" t="s">
        <v>1374</v>
      </c>
      <c r="C1535" s="5">
        <v>45106</v>
      </c>
      <c r="D1535">
        <v>5</v>
      </c>
      <c r="E1535" t="s">
        <v>2473</v>
      </c>
      <c r="F1535">
        <v>128</v>
      </c>
      <c r="G1535" t="s">
        <v>211</v>
      </c>
      <c r="H1535">
        <v>0.26</v>
      </c>
      <c r="I1535" t="s">
        <v>207</v>
      </c>
    </row>
    <row r="1536" spans="1:9" x14ac:dyDescent="0.3">
      <c r="A1536">
        <v>1534</v>
      </c>
      <c r="B1536" t="s">
        <v>176</v>
      </c>
      <c r="C1536" s="5">
        <v>42141</v>
      </c>
      <c r="D1536">
        <v>3</v>
      </c>
      <c r="E1536" t="s">
        <v>2474</v>
      </c>
      <c r="F1536">
        <v>179</v>
      </c>
      <c r="G1536" t="s">
        <v>211</v>
      </c>
      <c r="H1536">
        <v>-1.74</v>
      </c>
      <c r="I1536" t="s">
        <v>207</v>
      </c>
    </row>
    <row r="1537" spans="1:9" x14ac:dyDescent="0.3">
      <c r="A1537">
        <v>1535</v>
      </c>
      <c r="B1537" t="s">
        <v>275</v>
      </c>
      <c r="C1537" s="5">
        <v>44813</v>
      </c>
      <c r="D1537">
        <v>5</v>
      </c>
      <c r="E1537" t="s">
        <v>2477</v>
      </c>
      <c r="F1537">
        <v>480</v>
      </c>
      <c r="G1537" t="s">
        <v>211</v>
      </c>
      <c r="H1537">
        <v>0.26</v>
      </c>
      <c r="I1537" t="s">
        <v>207</v>
      </c>
    </row>
    <row r="1538" spans="1:9" x14ac:dyDescent="0.3">
      <c r="A1538">
        <v>1536</v>
      </c>
      <c r="B1538" t="s">
        <v>714</v>
      </c>
      <c r="C1538" s="5">
        <v>44382</v>
      </c>
      <c r="D1538">
        <v>4</v>
      </c>
      <c r="E1538" t="s">
        <v>2478</v>
      </c>
      <c r="F1538">
        <v>87</v>
      </c>
      <c r="G1538" t="s">
        <v>211</v>
      </c>
      <c r="H1538">
        <v>-0.74</v>
      </c>
      <c r="I1538" t="s">
        <v>207</v>
      </c>
    </row>
    <row r="1539" spans="1:9" x14ac:dyDescent="0.3">
      <c r="A1539">
        <v>1537</v>
      </c>
      <c r="B1539" t="s">
        <v>2479</v>
      </c>
      <c r="C1539" s="5">
        <v>44958</v>
      </c>
      <c r="D1539">
        <v>5</v>
      </c>
      <c r="E1539" t="s">
        <v>2480</v>
      </c>
      <c r="F1539">
        <v>424</v>
      </c>
      <c r="G1539" t="s">
        <v>211</v>
      </c>
      <c r="H1539">
        <v>0.26</v>
      </c>
      <c r="I1539" t="s">
        <v>207</v>
      </c>
    </row>
    <row r="1540" spans="1:9" x14ac:dyDescent="0.3">
      <c r="A1540">
        <v>1538</v>
      </c>
      <c r="B1540" t="s">
        <v>334</v>
      </c>
      <c r="C1540" s="5">
        <v>44092</v>
      </c>
      <c r="D1540">
        <v>5</v>
      </c>
      <c r="E1540" t="s">
        <v>460</v>
      </c>
      <c r="F1540">
        <v>12</v>
      </c>
      <c r="G1540" t="s">
        <v>211</v>
      </c>
      <c r="H1540">
        <v>0.26</v>
      </c>
      <c r="I1540" t="s">
        <v>207</v>
      </c>
    </row>
    <row r="1541" spans="1:9" x14ac:dyDescent="0.3">
      <c r="A1541">
        <v>1539</v>
      </c>
      <c r="B1541" t="s">
        <v>2481</v>
      </c>
      <c r="C1541" s="5">
        <v>45195</v>
      </c>
      <c r="D1541">
        <v>5</v>
      </c>
      <c r="E1541" t="s">
        <v>2482</v>
      </c>
      <c r="F1541">
        <v>74</v>
      </c>
      <c r="G1541" t="s">
        <v>211</v>
      </c>
      <c r="H1541">
        <v>0.26</v>
      </c>
      <c r="I1541" t="s">
        <v>207</v>
      </c>
    </row>
    <row r="1542" spans="1:9" x14ac:dyDescent="0.3">
      <c r="A1542">
        <v>1540</v>
      </c>
      <c r="B1542" t="s">
        <v>2483</v>
      </c>
      <c r="C1542" s="5">
        <v>44611</v>
      </c>
      <c r="D1542">
        <v>4</v>
      </c>
      <c r="E1542" t="s">
        <v>2484</v>
      </c>
      <c r="F1542">
        <v>20</v>
      </c>
      <c r="G1542" t="s">
        <v>211</v>
      </c>
      <c r="H1542">
        <v>-0.74</v>
      </c>
      <c r="I1542" t="s">
        <v>207</v>
      </c>
    </row>
    <row r="1543" spans="1:9" x14ac:dyDescent="0.3">
      <c r="A1543">
        <v>1541</v>
      </c>
      <c r="B1543" t="s">
        <v>2485</v>
      </c>
      <c r="C1543" s="5">
        <v>41769</v>
      </c>
      <c r="D1543">
        <v>5</v>
      </c>
      <c r="E1543" t="s">
        <v>2486</v>
      </c>
      <c r="F1543">
        <v>385</v>
      </c>
      <c r="G1543" t="s">
        <v>211</v>
      </c>
      <c r="H1543">
        <v>0.26</v>
      </c>
      <c r="I1543" t="s">
        <v>207</v>
      </c>
    </row>
    <row r="1544" spans="1:9" x14ac:dyDescent="0.3">
      <c r="A1544">
        <v>1542</v>
      </c>
      <c r="B1544" t="s">
        <v>2487</v>
      </c>
      <c r="C1544" s="5">
        <v>44011</v>
      </c>
      <c r="D1544">
        <v>4.5</v>
      </c>
      <c r="E1544" t="s">
        <v>2488</v>
      </c>
      <c r="F1544">
        <v>112</v>
      </c>
      <c r="G1544" t="s">
        <v>211</v>
      </c>
      <c r="H1544">
        <v>-0.24</v>
      </c>
      <c r="I1544" t="s">
        <v>207</v>
      </c>
    </row>
    <row r="1545" spans="1:9" x14ac:dyDescent="0.3">
      <c r="A1545">
        <v>1543</v>
      </c>
      <c r="B1545" t="s">
        <v>1792</v>
      </c>
      <c r="C1545" s="5">
        <v>45369</v>
      </c>
      <c r="D1545">
        <v>5</v>
      </c>
      <c r="E1545" t="s">
        <v>2489</v>
      </c>
      <c r="F1545">
        <v>182</v>
      </c>
      <c r="G1545" t="s">
        <v>211</v>
      </c>
      <c r="H1545">
        <v>0.26</v>
      </c>
      <c r="I1545" t="s">
        <v>207</v>
      </c>
    </row>
    <row r="1546" spans="1:9" x14ac:dyDescent="0.3">
      <c r="A1546">
        <v>1544</v>
      </c>
      <c r="B1546" t="s">
        <v>375</v>
      </c>
      <c r="C1546" s="5">
        <v>44263</v>
      </c>
      <c r="D1546">
        <v>5</v>
      </c>
      <c r="E1546" t="s">
        <v>2490</v>
      </c>
      <c r="F1546">
        <v>459</v>
      </c>
      <c r="G1546" t="s">
        <v>211</v>
      </c>
      <c r="H1546">
        <v>0.26</v>
      </c>
      <c r="I1546" t="s">
        <v>207</v>
      </c>
    </row>
    <row r="1547" spans="1:9" x14ac:dyDescent="0.3">
      <c r="A1547">
        <v>1545</v>
      </c>
      <c r="B1547" t="s">
        <v>590</v>
      </c>
      <c r="C1547" s="5">
        <v>43258</v>
      </c>
      <c r="D1547">
        <v>5</v>
      </c>
      <c r="E1547" t="s">
        <v>2491</v>
      </c>
      <c r="F1547">
        <v>216</v>
      </c>
      <c r="G1547" t="s">
        <v>211</v>
      </c>
      <c r="H1547">
        <v>0.26</v>
      </c>
      <c r="I1547" t="s">
        <v>207</v>
      </c>
    </row>
    <row r="1548" spans="1:9" x14ac:dyDescent="0.3">
      <c r="A1548">
        <v>1546</v>
      </c>
      <c r="B1548" t="s">
        <v>1466</v>
      </c>
      <c r="C1548" s="5">
        <v>45061</v>
      </c>
      <c r="D1548">
        <v>5</v>
      </c>
      <c r="E1548" t="s">
        <v>2494</v>
      </c>
      <c r="F1548">
        <v>38</v>
      </c>
      <c r="G1548" t="s">
        <v>211</v>
      </c>
      <c r="H1548">
        <v>0.26</v>
      </c>
      <c r="I1548" t="s">
        <v>207</v>
      </c>
    </row>
    <row r="1549" spans="1:9" x14ac:dyDescent="0.3">
      <c r="A1549">
        <v>1547</v>
      </c>
      <c r="B1549" t="s">
        <v>2495</v>
      </c>
      <c r="C1549" s="5">
        <v>44648</v>
      </c>
      <c r="D1549">
        <v>5</v>
      </c>
      <c r="E1549" t="s">
        <v>2496</v>
      </c>
      <c r="F1549">
        <v>243</v>
      </c>
      <c r="G1549" t="s">
        <v>211</v>
      </c>
      <c r="H1549">
        <v>0.26</v>
      </c>
      <c r="I1549" t="s">
        <v>207</v>
      </c>
    </row>
    <row r="1550" spans="1:9" x14ac:dyDescent="0.3">
      <c r="A1550">
        <v>1548</v>
      </c>
      <c r="B1550" t="s">
        <v>2497</v>
      </c>
      <c r="C1550" s="5">
        <v>43660</v>
      </c>
      <c r="D1550">
        <v>5</v>
      </c>
      <c r="E1550" t="s">
        <v>2498</v>
      </c>
      <c r="F1550">
        <v>46</v>
      </c>
      <c r="G1550" t="s">
        <v>211</v>
      </c>
      <c r="H1550">
        <v>0.26</v>
      </c>
      <c r="I1550" t="s">
        <v>207</v>
      </c>
    </row>
    <row r="1551" spans="1:9" x14ac:dyDescent="0.3">
      <c r="A1551">
        <v>1549</v>
      </c>
      <c r="B1551" t="s">
        <v>2499</v>
      </c>
      <c r="C1551" s="5">
        <v>45315</v>
      </c>
      <c r="D1551">
        <v>5</v>
      </c>
      <c r="E1551" t="s">
        <v>2500</v>
      </c>
      <c r="F1551">
        <v>515</v>
      </c>
      <c r="G1551" t="s">
        <v>211</v>
      </c>
      <c r="H1551">
        <v>0.26</v>
      </c>
      <c r="I1551" t="s">
        <v>207</v>
      </c>
    </row>
    <row r="1552" spans="1:9" x14ac:dyDescent="0.3">
      <c r="A1552">
        <v>1550</v>
      </c>
      <c r="B1552" t="s">
        <v>503</v>
      </c>
      <c r="C1552" s="5">
        <v>45178</v>
      </c>
      <c r="D1552">
        <v>5</v>
      </c>
      <c r="E1552" t="s">
        <v>2501</v>
      </c>
      <c r="F1552">
        <v>83</v>
      </c>
      <c r="G1552" t="s">
        <v>211</v>
      </c>
      <c r="H1552">
        <v>0.26</v>
      </c>
      <c r="I1552" t="s">
        <v>207</v>
      </c>
    </row>
    <row r="1553" spans="1:9" x14ac:dyDescent="0.3">
      <c r="A1553">
        <v>1551</v>
      </c>
      <c r="B1553" t="s">
        <v>2502</v>
      </c>
      <c r="C1553" s="5">
        <v>44250</v>
      </c>
      <c r="D1553">
        <v>5</v>
      </c>
      <c r="E1553" t="s">
        <v>2503</v>
      </c>
      <c r="F1553">
        <v>104</v>
      </c>
      <c r="G1553" t="s">
        <v>211</v>
      </c>
      <c r="H1553">
        <v>0.26</v>
      </c>
      <c r="I1553" t="s">
        <v>207</v>
      </c>
    </row>
    <row r="1554" spans="1:9" x14ac:dyDescent="0.3">
      <c r="A1554">
        <v>1552</v>
      </c>
      <c r="B1554" t="s">
        <v>2504</v>
      </c>
      <c r="C1554" s="5">
        <v>45186</v>
      </c>
      <c r="D1554">
        <v>4</v>
      </c>
      <c r="E1554" t="s">
        <v>2505</v>
      </c>
      <c r="F1554">
        <v>18</v>
      </c>
      <c r="G1554" t="s">
        <v>211</v>
      </c>
      <c r="H1554">
        <v>-0.74</v>
      </c>
      <c r="I1554" t="s">
        <v>207</v>
      </c>
    </row>
    <row r="1555" spans="1:9" x14ac:dyDescent="0.3">
      <c r="A1555">
        <v>1553</v>
      </c>
      <c r="B1555" t="s">
        <v>2475</v>
      </c>
      <c r="C1555" s="5">
        <v>45457</v>
      </c>
      <c r="D1555">
        <v>5</v>
      </c>
      <c r="E1555" t="s">
        <v>2476</v>
      </c>
      <c r="F1555">
        <v>10</v>
      </c>
      <c r="G1555" t="s">
        <v>211</v>
      </c>
      <c r="H1555">
        <v>0.26</v>
      </c>
      <c r="I1555" t="s">
        <v>207</v>
      </c>
    </row>
    <row r="1556" spans="1:9" x14ac:dyDescent="0.3">
      <c r="A1556">
        <v>1554</v>
      </c>
      <c r="B1556" t="s">
        <v>2506</v>
      </c>
      <c r="C1556" s="5">
        <v>44935</v>
      </c>
      <c r="D1556">
        <v>4</v>
      </c>
      <c r="E1556" t="s">
        <v>2507</v>
      </c>
      <c r="F1556">
        <v>56</v>
      </c>
      <c r="G1556" t="s">
        <v>211</v>
      </c>
      <c r="H1556">
        <v>-0.74</v>
      </c>
      <c r="I1556" t="s">
        <v>207</v>
      </c>
    </row>
    <row r="1557" spans="1:9" x14ac:dyDescent="0.3">
      <c r="A1557">
        <v>1555</v>
      </c>
      <c r="B1557" t="s">
        <v>2508</v>
      </c>
      <c r="C1557" s="5">
        <v>45445</v>
      </c>
      <c r="D1557">
        <v>4</v>
      </c>
      <c r="E1557" t="s">
        <v>2509</v>
      </c>
      <c r="F1557">
        <v>175</v>
      </c>
      <c r="G1557" t="s">
        <v>211</v>
      </c>
      <c r="H1557">
        <v>-0.74</v>
      </c>
      <c r="I1557" t="s">
        <v>207</v>
      </c>
    </row>
    <row r="1558" spans="1:9" x14ac:dyDescent="0.3">
      <c r="A1558">
        <v>1556</v>
      </c>
      <c r="B1558" t="s">
        <v>275</v>
      </c>
      <c r="C1558" s="5">
        <v>43119</v>
      </c>
      <c r="D1558">
        <v>5</v>
      </c>
      <c r="E1558" t="s">
        <v>2510</v>
      </c>
      <c r="F1558">
        <v>468</v>
      </c>
      <c r="G1558" t="s">
        <v>211</v>
      </c>
      <c r="H1558">
        <v>0.26</v>
      </c>
      <c r="I1558" t="s">
        <v>207</v>
      </c>
    </row>
    <row r="1559" spans="1:9" x14ac:dyDescent="0.3">
      <c r="A1559">
        <v>1557</v>
      </c>
      <c r="B1559" t="s">
        <v>484</v>
      </c>
      <c r="C1559" s="5">
        <v>44156</v>
      </c>
      <c r="D1559">
        <v>5</v>
      </c>
      <c r="E1559" t="s">
        <v>2511</v>
      </c>
      <c r="F1559">
        <v>50</v>
      </c>
      <c r="G1559" t="s">
        <v>211</v>
      </c>
      <c r="H1559">
        <v>0.26</v>
      </c>
      <c r="I1559" t="s">
        <v>207</v>
      </c>
    </row>
    <row r="1560" spans="1:9" x14ac:dyDescent="0.3">
      <c r="A1560">
        <v>1558</v>
      </c>
      <c r="B1560" t="s">
        <v>503</v>
      </c>
      <c r="C1560" s="5">
        <v>44936</v>
      </c>
      <c r="D1560">
        <v>4.5</v>
      </c>
      <c r="E1560" t="s">
        <v>2512</v>
      </c>
      <c r="F1560">
        <v>50</v>
      </c>
      <c r="G1560" t="s">
        <v>211</v>
      </c>
      <c r="H1560">
        <v>-0.24</v>
      </c>
      <c r="I1560" t="s">
        <v>207</v>
      </c>
    </row>
    <row r="1561" spans="1:9" x14ac:dyDescent="0.3">
      <c r="A1561">
        <v>1559</v>
      </c>
      <c r="B1561" t="s">
        <v>2492</v>
      </c>
      <c r="C1561" s="5">
        <v>45462</v>
      </c>
      <c r="D1561">
        <v>5</v>
      </c>
      <c r="E1561" t="s">
        <v>2493</v>
      </c>
      <c r="F1561">
        <v>27</v>
      </c>
      <c r="G1561" t="s">
        <v>211</v>
      </c>
      <c r="H1561">
        <v>0.26</v>
      </c>
      <c r="I1561" t="s">
        <v>207</v>
      </c>
    </row>
    <row r="1562" spans="1:9" x14ac:dyDescent="0.3">
      <c r="A1562">
        <v>1560</v>
      </c>
      <c r="B1562" t="s">
        <v>2513</v>
      </c>
      <c r="C1562" s="5">
        <v>44247</v>
      </c>
      <c r="D1562">
        <v>5</v>
      </c>
      <c r="E1562" t="s">
        <v>2514</v>
      </c>
      <c r="F1562">
        <v>66</v>
      </c>
      <c r="G1562" t="s">
        <v>211</v>
      </c>
      <c r="H1562">
        <v>0.26</v>
      </c>
      <c r="I1562" t="s">
        <v>207</v>
      </c>
    </row>
    <row r="1563" spans="1:9" x14ac:dyDescent="0.3">
      <c r="A1563">
        <v>1561</v>
      </c>
      <c r="B1563" t="s">
        <v>2515</v>
      </c>
      <c r="C1563" s="5">
        <v>43240</v>
      </c>
      <c r="D1563">
        <v>4.5</v>
      </c>
      <c r="E1563" t="s">
        <v>2516</v>
      </c>
      <c r="F1563">
        <v>116</v>
      </c>
      <c r="G1563" t="s">
        <v>211</v>
      </c>
      <c r="H1563">
        <v>-0.24</v>
      </c>
      <c r="I1563" t="s">
        <v>207</v>
      </c>
    </row>
    <row r="1564" spans="1:9" x14ac:dyDescent="0.3">
      <c r="A1564">
        <v>1562</v>
      </c>
      <c r="B1564" t="s">
        <v>2442</v>
      </c>
      <c r="C1564" s="5">
        <v>44707</v>
      </c>
      <c r="D1564">
        <v>4.5</v>
      </c>
      <c r="E1564" t="s">
        <v>2517</v>
      </c>
      <c r="F1564">
        <v>93</v>
      </c>
      <c r="G1564" t="s">
        <v>211</v>
      </c>
      <c r="H1564">
        <v>-0.24</v>
      </c>
      <c r="I1564" t="s">
        <v>207</v>
      </c>
    </row>
    <row r="1565" spans="1:9" x14ac:dyDescent="0.3">
      <c r="A1565">
        <v>1563</v>
      </c>
      <c r="B1565" t="s">
        <v>83</v>
      </c>
      <c r="C1565" s="5">
        <v>43129</v>
      </c>
      <c r="D1565">
        <v>4.5</v>
      </c>
      <c r="E1565" t="s">
        <v>511</v>
      </c>
      <c r="F1565">
        <v>146</v>
      </c>
      <c r="G1565" t="s">
        <v>214</v>
      </c>
      <c r="H1565">
        <v>-0.19</v>
      </c>
      <c r="I1565" t="s">
        <v>207</v>
      </c>
    </row>
    <row r="1566" spans="1:9" x14ac:dyDescent="0.3">
      <c r="A1566">
        <v>1564</v>
      </c>
      <c r="B1566" t="s">
        <v>263</v>
      </c>
      <c r="C1566" s="5">
        <v>43886</v>
      </c>
      <c r="D1566">
        <v>5</v>
      </c>
      <c r="E1566" t="s">
        <v>512</v>
      </c>
      <c r="F1566">
        <v>29</v>
      </c>
      <c r="G1566" t="s">
        <v>214</v>
      </c>
      <c r="H1566">
        <v>0.31</v>
      </c>
      <c r="I1566" t="s">
        <v>207</v>
      </c>
    </row>
    <row r="1567" spans="1:9" x14ac:dyDescent="0.3">
      <c r="A1567">
        <v>1565</v>
      </c>
      <c r="B1567" t="s">
        <v>513</v>
      </c>
      <c r="C1567" s="5">
        <v>43863</v>
      </c>
      <c r="D1567">
        <v>4</v>
      </c>
      <c r="E1567" t="s">
        <v>514</v>
      </c>
      <c r="F1567">
        <v>121</v>
      </c>
      <c r="G1567" t="s">
        <v>214</v>
      </c>
      <c r="H1567">
        <v>-0.69</v>
      </c>
      <c r="I1567" t="s">
        <v>207</v>
      </c>
    </row>
    <row r="1568" spans="1:9" x14ac:dyDescent="0.3">
      <c r="A1568">
        <v>1566</v>
      </c>
      <c r="B1568" t="s">
        <v>106</v>
      </c>
      <c r="C1568" s="5">
        <v>43338</v>
      </c>
      <c r="D1568">
        <v>4.5</v>
      </c>
      <c r="E1568" t="s">
        <v>515</v>
      </c>
      <c r="F1568">
        <v>119</v>
      </c>
      <c r="G1568" t="s">
        <v>214</v>
      </c>
      <c r="H1568">
        <v>-0.19</v>
      </c>
      <c r="I1568" t="s">
        <v>207</v>
      </c>
    </row>
    <row r="1569" spans="1:9" x14ac:dyDescent="0.3">
      <c r="A1569">
        <v>1567</v>
      </c>
      <c r="B1569" t="s">
        <v>516</v>
      </c>
      <c r="C1569" s="5">
        <v>44219</v>
      </c>
      <c r="D1569">
        <v>5</v>
      </c>
      <c r="E1569" t="s">
        <v>517</v>
      </c>
      <c r="F1569">
        <v>21</v>
      </c>
      <c r="G1569" t="s">
        <v>214</v>
      </c>
      <c r="H1569">
        <v>0.31</v>
      </c>
      <c r="I1569" t="s">
        <v>207</v>
      </c>
    </row>
    <row r="1570" spans="1:9" x14ac:dyDescent="0.3">
      <c r="A1570">
        <v>1568</v>
      </c>
      <c r="B1570" t="s">
        <v>47</v>
      </c>
      <c r="C1570" s="5">
        <v>45112</v>
      </c>
      <c r="D1570">
        <v>4.5</v>
      </c>
      <c r="E1570" t="s">
        <v>518</v>
      </c>
      <c r="F1570">
        <v>44</v>
      </c>
      <c r="G1570" t="s">
        <v>214</v>
      </c>
      <c r="H1570">
        <v>-0.19</v>
      </c>
      <c r="I1570" t="s">
        <v>207</v>
      </c>
    </row>
    <row r="1571" spans="1:9" x14ac:dyDescent="0.3">
      <c r="A1571">
        <v>1569</v>
      </c>
      <c r="B1571" t="s">
        <v>519</v>
      </c>
      <c r="C1571" s="5">
        <v>43701</v>
      </c>
      <c r="D1571">
        <v>4</v>
      </c>
      <c r="E1571" t="s">
        <v>520</v>
      </c>
      <c r="F1571">
        <v>61</v>
      </c>
      <c r="G1571" t="s">
        <v>214</v>
      </c>
      <c r="H1571">
        <v>-0.69</v>
      </c>
      <c r="I1571" t="s">
        <v>207</v>
      </c>
    </row>
    <row r="1572" spans="1:9" x14ac:dyDescent="0.3">
      <c r="A1572">
        <v>1570</v>
      </c>
      <c r="B1572" t="s">
        <v>35</v>
      </c>
      <c r="C1572" s="5">
        <v>44503</v>
      </c>
      <c r="D1572">
        <v>5</v>
      </c>
      <c r="E1572" t="s">
        <v>521</v>
      </c>
      <c r="F1572">
        <v>20</v>
      </c>
      <c r="G1572" t="s">
        <v>214</v>
      </c>
      <c r="H1572">
        <v>0.31</v>
      </c>
      <c r="I1572" t="s">
        <v>207</v>
      </c>
    </row>
    <row r="1573" spans="1:9" x14ac:dyDescent="0.3">
      <c r="A1573">
        <v>1571</v>
      </c>
      <c r="B1573" t="s">
        <v>47</v>
      </c>
      <c r="C1573" s="5">
        <v>44797</v>
      </c>
      <c r="D1573">
        <v>4.5</v>
      </c>
      <c r="E1573" t="s">
        <v>522</v>
      </c>
      <c r="F1573">
        <v>110</v>
      </c>
      <c r="G1573" t="s">
        <v>214</v>
      </c>
      <c r="H1573">
        <v>-0.19</v>
      </c>
      <c r="I1573" t="s">
        <v>207</v>
      </c>
    </row>
    <row r="1574" spans="1:9" x14ac:dyDescent="0.3">
      <c r="A1574">
        <v>1572</v>
      </c>
      <c r="B1574" t="s">
        <v>176</v>
      </c>
      <c r="C1574" s="5">
        <v>41680</v>
      </c>
      <c r="D1574">
        <v>4.5</v>
      </c>
      <c r="E1574" t="s">
        <v>523</v>
      </c>
      <c r="F1574">
        <v>22</v>
      </c>
      <c r="G1574" t="s">
        <v>214</v>
      </c>
      <c r="H1574">
        <v>-0.19</v>
      </c>
      <c r="I1574" t="s">
        <v>207</v>
      </c>
    </row>
    <row r="1575" spans="1:9" x14ac:dyDescent="0.3">
      <c r="A1575">
        <v>1573</v>
      </c>
      <c r="B1575" t="s">
        <v>433</v>
      </c>
      <c r="C1575" s="5">
        <v>44423</v>
      </c>
      <c r="D1575">
        <v>5</v>
      </c>
      <c r="E1575" t="s">
        <v>524</v>
      </c>
      <c r="F1575">
        <v>49</v>
      </c>
      <c r="G1575" t="s">
        <v>214</v>
      </c>
      <c r="H1575">
        <v>0.31</v>
      </c>
      <c r="I1575" t="s">
        <v>207</v>
      </c>
    </row>
    <row r="1576" spans="1:9" x14ac:dyDescent="0.3">
      <c r="A1576">
        <v>1574</v>
      </c>
      <c r="B1576" t="s">
        <v>403</v>
      </c>
      <c r="C1576" s="5">
        <v>43141</v>
      </c>
      <c r="D1576">
        <v>5</v>
      </c>
      <c r="E1576" t="s">
        <v>525</v>
      </c>
      <c r="F1576">
        <v>41</v>
      </c>
      <c r="G1576" t="s">
        <v>214</v>
      </c>
      <c r="H1576">
        <v>0.31</v>
      </c>
      <c r="I1576" t="s">
        <v>207</v>
      </c>
    </row>
    <row r="1577" spans="1:9" x14ac:dyDescent="0.3">
      <c r="A1577">
        <v>1575</v>
      </c>
      <c r="B1577" t="s">
        <v>391</v>
      </c>
      <c r="C1577" s="5">
        <v>44025</v>
      </c>
      <c r="D1577">
        <v>5</v>
      </c>
      <c r="E1577" t="s">
        <v>526</v>
      </c>
      <c r="F1577">
        <v>55</v>
      </c>
      <c r="G1577" t="s">
        <v>214</v>
      </c>
      <c r="H1577">
        <v>0.31</v>
      </c>
      <c r="I1577" t="s">
        <v>207</v>
      </c>
    </row>
    <row r="1578" spans="1:9" x14ac:dyDescent="0.3">
      <c r="A1578">
        <v>1576</v>
      </c>
      <c r="B1578" t="s">
        <v>92</v>
      </c>
      <c r="C1578" s="5">
        <v>44526</v>
      </c>
      <c r="D1578">
        <v>5</v>
      </c>
      <c r="E1578" t="s">
        <v>527</v>
      </c>
      <c r="F1578">
        <v>39</v>
      </c>
      <c r="G1578" t="s">
        <v>214</v>
      </c>
      <c r="H1578">
        <v>0.31</v>
      </c>
      <c r="I1578" t="s">
        <v>207</v>
      </c>
    </row>
    <row r="1579" spans="1:9" x14ac:dyDescent="0.3">
      <c r="A1579">
        <v>1577</v>
      </c>
      <c r="B1579" t="s">
        <v>188</v>
      </c>
      <c r="C1579" s="5">
        <v>44146</v>
      </c>
      <c r="D1579">
        <v>4.5</v>
      </c>
      <c r="E1579" t="s">
        <v>528</v>
      </c>
      <c r="F1579">
        <v>48</v>
      </c>
      <c r="G1579" t="s">
        <v>214</v>
      </c>
      <c r="H1579">
        <v>-0.19</v>
      </c>
      <c r="I1579" t="s">
        <v>207</v>
      </c>
    </row>
    <row r="1580" spans="1:9" x14ac:dyDescent="0.3">
      <c r="A1580">
        <v>1578</v>
      </c>
      <c r="B1580" t="s">
        <v>529</v>
      </c>
      <c r="C1580" s="5">
        <v>43005</v>
      </c>
      <c r="D1580">
        <v>4.5</v>
      </c>
      <c r="E1580" t="s">
        <v>530</v>
      </c>
      <c r="F1580">
        <v>115</v>
      </c>
      <c r="G1580" t="s">
        <v>214</v>
      </c>
      <c r="H1580">
        <v>-0.19</v>
      </c>
      <c r="I1580" t="s">
        <v>207</v>
      </c>
    </row>
    <row r="1581" spans="1:9" x14ac:dyDescent="0.3">
      <c r="A1581">
        <v>1579</v>
      </c>
      <c r="B1581" t="s">
        <v>60</v>
      </c>
      <c r="C1581" s="5">
        <v>44528</v>
      </c>
      <c r="D1581">
        <v>4</v>
      </c>
      <c r="E1581" t="s">
        <v>531</v>
      </c>
      <c r="F1581">
        <v>320</v>
      </c>
      <c r="G1581" t="s">
        <v>214</v>
      </c>
      <c r="H1581">
        <v>-0.69</v>
      </c>
      <c r="I1581" t="s">
        <v>207</v>
      </c>
    </row>
    <row r="1582" spans="1:9" x14ac:dyDescent="0.3">
      <c r="A1582">
        <v>1580</v>
      </c>
      <c r="B1582" t="s">
        <v>532</v>
      </c>
      <c r="C1582" s="5">
        <v>42531</v>
      </c>
      <c r="D1582">
        <v>5</v>
      </c>
      <c r="E1582" t="s">
        <v>533</v>
      </c>
      <c r="F1582">
        <v>474</v>
      </c>
      <c r="G1582" t="s">
        <v>214</v>
      </c>
      <c r="H1582">
        <v>0.31</v>
      </c>
      <c r="I1582" t="s">
        <v>207</v>
      </c>
    </row>
    <row r="1583" spans="1:9" x14ac:dyDescent="0.3">
      <c r="A1583">
        <v>1581</v>
      </c>
      <c r="B1583" t="s">
        <v>55</v>
      </c>
      <c r="C1583" s="5">
        <v>45033</v>
      </c>
      <c r="D1583">
        <v>5</v>
      </c>
      <c r="E1583" t="s">
        <v>534</v>
      </c>
      <c r="F1583">
        <v>17</v>
      </c>
      <c r="G1583" t="s">
        <v>214</v>
      </c>
      <c r="H1583">
        <v>0.31</v>
      </c>
      <c r="I1583" t="s">
        <v>207</v>
      </c>
    </row>
    <row r="1584" spans="1:9" x14ac:dyDescent="0.3">
      <c r="A1584">
        <v>1582</v>
      </c>
      <c r="B1584" t="s">
        <v>535</v>
      </c>
      <c r="C1584" s="5">
        <v>43978</v>
      </c>
      <c r="D1584">
        <v>4.5</v>
      </c>
      <c r="E1584" t="s">
        <v>536</v>
      </c>
      <c r="F1584">
        <v>24</v>
      </c>
      <c r="G1584" t="s">
        <v>214</v>
      </c>
      <c r="H1584">
        <v>-0.19</v>
      </c>
      <c r="I1584" t="s">
        <v>207</v>
      </c>
    </row>
    <row r="1585" spans="1:9" x14ac:dyDescent="0.3">
      <c r="A1585">
        <v>1583</v>
      </c>
      <c r="B1585" t="s">
        <v>35</v>
      </c>
      <c r="C1585" s="5">
        <v>44219</v>
      </c>
      <c r="D1585">
        <v>5</v>
      </c>
      <c r="E1585" t="s">
        <v>537</v>
      </c>
      <c r="F1585">
        <v>85</v>
      </c>
      <c r="G1585" t="s">
        <v>214</v>
      </c>
      <c r="H1585">
        <v>0.31</v>
      </c>
      <c r="I1585" t="s">
        <v>207</v>
      </c>
    </row>
    <row r="1586" spans="1:9" x14ac:dyDescent="0.3">
      <c r="A1586">
        <v>1584</v>
      </c>
      <c r="B1586" t="s">
        <v>106</v>
      </c>
      <c r="C1586" s="5">
        <v>44815</v>
      </c>
      <c r="D1586">
        <v>4.5</v>
      </c>
      <c r="E1586" t="s">
        <v>538</v>
      </c>
      <c r="F1586">
        <v>44</v>
      </c>
      <c r="G1586" t="s">
        <v>214</v>
      </c>
      <c r="H1586">
        <v>-0.19</v>
      </c>
      <c r="I1586" t="s">
        <v>207</v>
      </c>
    </row>
    <row r="1587" spans="1:9" x14ac:dyDescent="0.3">
      <c r="A1587">
        <v>1585</v>
      </c>
      <c r="B1587" t="s">
        <v>532</v>
      </c>
      <c r="C1587" s="5">
        <v>44337</v>
      </c>
      <c r="D1587">
        <v>5</v>
      </c>
      <c r="E1587" t="s">
        <v>539</v>
      </c>
      <c r="F1587">
        <v>90</v>
      </c>
      <c r="G1587" t="s">
        <v>214</v>
      </c>
      <c r="H1587">
        <v>0.31</v>
      </c>
      <c r="I1587" t="s">
        <v>207</v>
      </c>
    </row>
    <row r="1588" spans="1:9" x14ac:dyDescent="0.3">
      <c r="A1588">
        <v>1586</v>
      </c>
      <c r="B1588" t="s">
        <v>403</v>
      </c>
      <c r="C1588" s="5">
        <v>43106</v>
      </c>
      <c r="D1588">
        <v>5</v>
      </c>
      <c r="E1588" t="s">
        <v>540</v>
      </c>
      <c r="F1588">
        <v>24</v>
      </c>
      <c r="G1588" t="s">
        <v>214</v>
      </c>
      <c r="H1588">
        <v>0.31</v>
      </c>
      <c r="I1588" t="s">
        <v>207</v>
      </c>
    </row>
    <row r="1589" spans="1:9" x14ac:dyDescent="0.3">
      <c r="A1589">
        <v>1587</v>
      </c>
      <c r="B1589" t="s">
        <v>35</v>
      </c>
      <c r="C1589" s="5">
        <v>45249</v>
      </c>
      <c r="D1589">
        <v>5</v>
      </c>
      <c r="E1589" t="s">
        <v>541</v>
      </c>
      <c r="F1589">
        <v>90</v>
      </c>
      <c r="G1589" t="s">
        <v>214</v>
      </c>
      <c r="H1589">
        <v>0.31</v>
      </c>
      <c r="I1589" t="s">
        <v>207</v>
      </c>
    </row>
    <row r="1590" spans="1:9" x14ac:dyDescent="0.3">
      <c r="A1590">
        <v>1588</v>
      </c>
      <c r="B1590" t="s">
        <v>317</v>
      </c>
      <c r="C1590" s="5">
        <v>44239</v>
      </c>
      <c r="D1590">
        <v>5</v>
      </c>
      <c r="E1590" t="s">
        <v>542</v>
      </c>
      <c r="F1590">
        <v>88</v>
      </c>
      <c r="G1590" t="s">
        <v>214</v>
      </c>
      <c r="H1590">
        <v>0.31</v>
      </c>
      <c r="I1590" t="s">
        <v>207</v>
      </c>
    </row>
    <row r="1591" spans="1:9" x14ac:dyDescent="0.3">
      <c r="A1591">
        <v>1589</v>
      </c>
      <c r="B1591" t="s">
        <v>35</v>
      </c>
      <c r="C1591" s="5">
        <v>43534</v>
      </c>
      <c r="D1591">
        <v>5</v>
      </c>
      <c r="E1591" t="s">
        <v>543</v>
      </c>
      <c r="F1591">
        <v>67</v>
      </c>
      <c r="G1591" t="s">
        <v>214</v>
      </c>
      <c r="H1591">
        <v>0.31</v>
      </c>
      <c r="I1591" t="s">
        <v>207</v>
      </c>
    </row>
    <row r="1592" spans="1:9" x14ac:dyDescent="0.3">
      <c r="A1592">
        <v>1590</v>
      </c>
      <c r="B1592" t="s">
        <v>43</v>
      </c>
      <c r="C1592" s="5">
        <v>43186</v>
      </c>
      <c r="D1592">
        <v>5</v>
      </c>
      <c r="E1592" t="s">
        <v>544</v>
      </c>
      <c r="F1592">
        <v>456</v>
      </c>
      <c r="G1592" t="s">
        <v>214</v>
      </c>
      <c r="H1592">
        <v>0.31</v>
      </c>
      <c r="I1592" t="s">
        <v>207</v>
      </c>
    </row>
    <row r="1593" spans="1:9" x14ac:dyDescent="0.3">
      <c r="A1593">
        <v>1591</v>
      </c>
      <c r="B1593" t="s">
        <v>545</v>
      </c>
      <c r="C1593" s="5">
        <v>43877</v>
      </c>
      <c r="D1593">
        <v>4.5</v>
      </c>
      <c r="E1593" t="s">
        <v>546</v>
      </c>
      <c r="F1593">
        <v>77</v>
      </c>
      <c r="G1593" t="s">
        <v>214</v>
      </c>
      <c r="H1593">
        <v>-0.19</v>
      </c>
      <c r="I1593" t="s">
        <v>207</v>
      </c>
    </row>
    <row r="1594" spans="1:9" x14ac:dyDescent="0.3">
      <c r="A1594">
        <v>1592</v>
      </c>
      <c r="B1594" t="s">
        <v>403</v>
      </c>
      <c r="C1594" s="5">
        <v>43175</v>
      </c>
      <c r="D1594">
        <v>5</v>
      </c>
      <c r="E1594" t="s">
        <v>547</v>
      </c>
      <c r="F1594">
        <v>397</v>
      </c>
      <c r="G1594" t="s">
        <v>214</v>
      </c>
      <c r="H1594">
        <v>0.31</v>
      </c>
      <c r="I1594" t="s">
        <v>207</v>
      </c>
    </row>
    <row r="1595" spans="1:9" x14ac:dyDescent="0.3">
      <c r="A1595">
        <v>1593</v>
      </c>
      <c r="B1595" t="s">
        <v>257</v>
      </c>
      <c r="C1595" s="5">
        <v>44600</v>
      </c>
      <c r="D1595">
        <v>4</v>
      </c>
      <c r="E1595" t="s">
        <v>548</v>
      </c>
      <c r="F1595">
        <v>204</v>
      </c>
      <c r="G1595" t="s">
        <v>214</v>
      </c>
      <c r="H1595">
        <v>-0.69</v>
      </c>
      <c r="I1595" t="s">
        <v>207</v>
      </c>
    </row>
    <row r="1596" spans="1:9" x14ac:dyDescent="0.3">
      <c r="A1596">
        <v>1594</v>
      </c>
      <c r="B1596" t="s">
        <v>403</v>
      </c>
      <c r="C1596" s="5">
        <v>42788</v>
      </c>
      <c r="D1596">
        <v>5</v>
      </c>
      <c r="E1596" t="s">
        <v>549</v>
      </c>
      <c r="F1596">
        <v>150</v>
      </c>
      <c r="G1596" t="s">
        <v>214</v>
      </c>
      <c r="H1596">
        <v>0.31</v>
      </c>
      <c r="I1596" t="s">
        <v>207</v>
      </c>
    </row>
    <row r="1597" spans="1:9" x14ac:dyDescent="0.3">
      <c r="A1597">
        <v>1595</v>
      </c>
      <c r="B1597" t="s">
        <v>550</v>
      </c>
      <c r="C1597" s="5">
        <v>41681</v>
      </c>
      <c r="D1597">
        <v>5</v>
      </c>
      <c r="E1597" t="s">
        <v>551</v>
      </c>
      <c r="F1597">
        <v>112</v>
      </c>
      <c r="G1597" t="s">
        <v>214</v>
      </c>
      <c r="H1597">
        <v>0.31</v>
      </c>
      <c r="I1597" t="s">
        <v>207</v>
      </c>
    </row>
    <row r="1598" spans="1:9" x14ac:dyDescent="0.3">
      <c r="A1598">
        <v>1596</v>
      </c>
      <c r="B1598" t="s">
        <v>503</v>
      </c>
      <c r="C1598" s="5">
        <v>44976</v>
      </c>
      <c r="D1598">
        <v>4.5</v>
      </c>
      <c r="E1598" t="s">
        <v>552</v>
      </c>
      <c r="F1598">
        <v>53</v>
      </c>
      <c r="G1598" t="s">
        <v>214</v>
      </c>
      <c r="H1598">
        <v>-0.19</v>
      </c>
      <c r="I1598" t="s">
        <v>207</v>
      </c>
    </row>
    <row r="1599" spans="1:9" x14ac:dyDescent="0.3">
      <c r="A1599">
        <v>1597</v>
      </c>
      <c r="B1599" t="s">
        <v>442</v>
      </c>
      <c r="C1599" s="5">
        <v>42789</v>
      </c>
      <c r="D1599">
        <v>4.5</v>
      </c>
      <c r="E1599" t="s">
        <v>553</v>
      </c>
      <c r="F1599">
        <v>27</v>
      </c>
      <c r="G1599" t="s">
        <v>214</v>
      </c>
      <c r="H1599">
        <v>-0.19</v>
      </c>
      <c r="I1599" t="s">
        <v>207</v>
      </c>
    </row>
    <row r="1600" spans="1:9" x14ac:dyDescent="0.3">
      <c r="A1600">
        <v>1598</v>
      </c>
      <c r="B1600" t="s">
        <v>69</v>
      </c>
      <c r="C1600" s="5">
        <v>42577</v>
      </c>
      <c r="D1600">
        <v>4</v>
      </c>
      <c r="E1600" t="s">
        <v>556</v>
      </c>
      <c r="F1600">
        <v>26</v>
      </c>
      <c r="G1600" t="s">
        <v>214</v>
      </c>
      <c r="H1600">
        <v>-0.69</v>
      </c>
      <c r="I1600" t="s">
        <v>207</v>
      </c>
    </row>
    <row r="1601" spans="1:9" x14ac:dyDescent="0.3">
      <c r="A1601">
        <v>1599</v>
      </c>
      <c r="B1601" t="s">
        <v>554</v>
      </c>
      <c r="C1601" s="5">
        <v>43277</v>
      </c>
      <c r="D1601">
        <v>5</v>
      </c>
      <c r="E1601" t="s">
        <v>555</v>
      </c>
      <c r="F1601">
        <v>58</v>
      </c>
      <c r="G1601" t="s">
        <v>214</v>
      </c>
      <c r="H1601">
        <v>0.31</v>
      </c>
      <c r="I1601" t="s">
        <v>207</v>
      </c>
    </row>
    <row r="1602" spans="1:9" x14ac:dyDescent="0.3">
      <c r="A1602">
        <v>1600</v>
      </c>
      <c r="B1602" t="s">
        <v>557</v>
      </c>
      <c r="C1602" s="5">
        <v>43203</v>
      </c>
      <c r="D1602">
        <v>4.5</v>
      </c>
      <c r="E1602" t="s">
        <v>558</v>
      </c>
      <c r="F1602">
        <v>99</v>
      </c>
      <c r="G1602" t="s">
        <v>214</v>
      </c>
      <c r="H1602">
        <v>-0.19</v>
      </c>
      <c r="I1602" t="s">
        <v>207</v>
      </c>
    </row>
    <row r="1603" spans="1:9" x14ac:dyDescent="0.3">
      <c r="A1603">
        <v>1601</v>
      </c>
      <c r="B1603" t="s">
        <v>550</v>
      </c>
      <c r="C1603" s="5">
        <v>42910</v>
      </c>
      <c r="D1603">
        <v>5</v>
      </c>
      <c r="E1603" t="s">
        <v>559</v>
      </c>
      <c r="F1603">
        <v>52</v>
      </c>
      <c r="G1603" t="s">
        <v>214</v>
      </c>
      <c r="H1603">
        <v>0.31</v>
      </c>
      <c r="I1603" t="s">
        <v>207</v>
      </c>
    </row>
    <row r="1604" spans="1:9" x14ac:dyDescent="0.3">
      <c r="A1604">
        <v>1602</v>
      </c>
      <c r="B1604" t="s">
        <v>560</v>
      </c>
      <c r="C1604" s="5">
        <v>44510</v>
      </c>
      <c r="D1604">
        <v>5</v>
      </c>
      <c r="E1604" t="s">
        <v>561</v>
      </c>
      <c r="F1604">
        <v>58</v>
      </c>
      <c r="G1604" t="s">
        <v>214</v>
      </c>
      <c r="H1604">
        <v>0.31</v>
      </c>
      <c r="I1604" t="s">
        <v>207</v>
      </c>
    </row>
    <row r="1605" spans="1:9" x14ac:dyDescent="0.3">
      <c r="A1605">
        <v>1603</v>
      </c>
      <c r="B1605" t="s">
        <v>174</v>
      </c>
      <c r="C1605" s="5">
        <v>44696</v>
      </c>
      <c r="D1605">
        <v>4</v>
      </c>
      <c r="E1605" t="s">
        <v>562</v>
      </c>
      <c r="F1605">
        <v>49</v>
      </c>
      <c r="G1605" t="s">
        <v>214</v>
      </c>
      <c r="H1605">
        <v>-0.69</v>
      </c>
      <c r="I1605" t="s">
        <v>207</v>
      </c>
    </row>
    <row r="1606" spans="1:9" x14ac:dyDescent="0.3">
      <c r="A1606">
        <v>1604</v>
      </c>
      <c r="B1606" t="s">
        <v>563</v>
      </c>
      <c r="C1606" s="5">
        <v>44012</v>
      </c>
      <c r="D1606">
        <v>4</v>
      </c>
      <c r="E1606" t="s">
        <v>564</v>
      </c>
      <c r="F1606">
        <v>58</v>
      </c>
      <c r="G1606" t="s">
        <v>214</v>
      </c>
      <c r="H1606">
        <v>-0.69</v>
      </c>
      <c r="I1606" t="s">
        <v>207</v>
      </c>
    </row>
    <row r="1607" spans="1:9" x14ac:dyDescent="0.3">
      <c r="A1607">
        <v>1605</v>
      </c>
      <c r="B1607" t="s">
        <v>565</v>
      </c>
      <c r="C1607" s="5">
        <v>44128</v>
      </c>
      <c r="D1607">
        <v>5</v>
      </c>
      <c r="E1607" t="s">
        <v>566</v>
      </c>
      <c r="F1607">
        <v>84</v>
      </c>
      <c r="G1607" t="s">
        <v>214</v>
      </c>
      <c r="H1607">
        <v>0.31</v>
      </c>
      <c r="I1607" t="s">
        <v>207</v>
      </c>
    </row>
    <row r="1608" spans="1:9" x14ac:dyDescent="0.3">
      <c r="A1608">
        <v>1606</v>
      </c>
      <c r="B1608" t="s">
        <v>567</v>
      </c>
      <c r="C1608" s="5">
        <v>44009</v>
      </c>
      <c r="D1608">
        <v>5</v>
      </c>
      <c r="E1608" t="s">
        <v>568</v>
      </c>
      <c r="F1608">
        <v>399</v>
      </c>
      <c r="G1608" t="s">
        <v>214</v>
      </c>
      <c r="H1608">
        <v>0.31</v>
      </c>
      <c r="I1608" t="s">
        <v>207</v>
      </c>
    </row>
    <row r="1609" spans="1:9" x14ac:dyDescent="0.3">
      <c r="A1609">
        <v>1607</v>
      </c>
      <c r="B1609" t="s">
        <v>391</v>
      </c>
      <c r="C1609" s="5">
        <v>44503</v>
      </c>
      <c r="D1609">
        <v>5</v>
      </c>
      <c r="E1609" t="s">
        <v>569</v>
      </c>
      <c r="F1609">
        <v>64</v>
      </c>
      <c r="G1609" t="s">
        <v>214</v>
      </c>
      <c r="H1609">
        <v>0.31</v>
      </c>
      <c r="I1609" t="s">
        <v>207</v>
      </c>
    </row>
    <row r="1610" spans="1:9" x14ac:dyDescent="0.3">
      <c r="A1610">
        <v>1608</v>
      </c>
      <c r="B1610" t="s">
        <v>570</v>
      </c>
      <c r="C1610" s="5">
        <v>44468</v>
      </c>
      <c r="D1610">
        <v>5</v>
      </c>
      <c r="E1610" t="s">
        <v>571</v>
      </c>
      <c r="F1610">
        <v>70</v>
      </c>
      <c r="G1610" t="s">
        <v>214</v>
      </c>
      <c r="H1610">
        <v>0.31</v>
      </c>
      <c r="I1610" t="s">
        <v>207</v>
      </c>
    </row>
    <row r="1611" spans="1:9" x14ac:dyDescent="0.3">
      <c r="A1611">
        <v>1609</v>
      </c>
      <c r="B1611" t="s">
        <v>403</v>
      </c>
      <c r="C1611" s="5">
        <v>42914</v>
      </c>
      <c r="D1611">
        <v>5</v>
      </c>
      <c r="E1611" t="s">
        <v>572</v>
      </c>
      <c r="F1611">
        <v>136</v>
      </c>
      <c r="G1611" t="s">
        <v>214</v>
      </c>
      <c r="H1611">
        <v>0.31</v>
      </c>
      <c r="I1611" t="s">
        <v>207</v>
      </c>
    </row>
    <row r="1612" spans="1:9" x14ac:dyDescent="0.3">
      <c r="A1612">
        <v>1610</v>
      </c>
      <c r="B1612" t="s">
        <v>35</v>
      </c>
      <c r="C1612" s="5">
        <v>43203</v>
      </c>
      <c r="D1612">
        <v>5</v>
      </c>
      <c r="E1612" t="s">
        <v>573</v>
      </c>
      <c r="F1612">
        <v>304</v>
      </c>
      <c r="G1612" t="s">
        <v>214</v>
      </c>
      <c r="H1612">
        <v>0.31</v>
      </c>
      <c r="I1612" t="s">
        <v>207</v>
      </c>
    </row>
    <row r="1613" spans="1:9" x14ac:dyDescent="0.3">
      <c r="A1613">
        <v>1611</v>
      </c>
      <c r="B1613" t="s">
        <v>71</v>
      </c>
      <c r="C1613" s="5">
        <v>43418</v>
      </c>
      <c r="D1613">
        <v>5</v>
      </c>
      <c r="E1613" t="s">
        <v>574</v>
      </c>
      <c r="F1613">
        <v>130</v>
      </c>
      <c r="G1613" t="s">
        <v>214</v>
      </c>
      <c r="H1613">
        <v>0.31</v>
      </c>
      <c r="I1613" t="s">
        <v>207</v>
      </c>
    </row>
    <row r="1614" spans="1:9" x14ac:dyDescent="0.3">
      <c r="A1614">
        <v>1612</v>
      </c>
      <c r="B1614" t="s">
        <v>486</v>
      </c>
      <c r="C1614" s="5">
        <v>45034</v>
      </c>
      <c r="D1614">
        <v>5</v>
      </c>
      <c r="E1614" t="s">
        <v>575</v>
      </c>
      <c r="F1614">
        <v>56</v>
      </c>
      <c r="G1614" t="s">
        <v>214</v>
      </c>
      <c r="H1614">
        <v>0.31</v>
      </c>
      <c r="I1614" t="s">
        <v>207</v>
      </c>
    </row>
    <row r="1615" spans="1:9" x14ac:dyDescent="0.3">
      <c r="A1615">
        <v>1613</v>
      </c>
      <c r="B1615" t="s">
        <v>281</v>
      </c>
      <c r="C1615" s="5">
        <v>41628</v>
      </c>
      <c r="D1615">
        <v>4</v>
      </c>
      <c r="E1615" t="s">
        <v>576</v>
      </c>
      <c r="F1615">
        <v>197</v>
      </c>
      <c r="G1615" t="s">
        <v>214</v>
      </c>
      <c r="H1615">
        <v>-0.69</v>
      </c>
      <c r="I1615" t="s">
        <v>207</v>
      </c>
    </row>
    <row r="1616" spans="1:9" x14ac:dyDescent="0.3">
      <c r="A1616">
        <v>1614</v>
      </c>
      <c r="B1616" t="s">
        <v>366</v>
      </c>
      <c r="C1616" s="5">
        <v>43971</v>
      </c>
      <c r="D1616">
        <v>5</v>
      </c>
      <c r="E1616" t="s">
        <v>577</v>
      </c>
      <c r="F1616">
        <v>45</v>
      </c>
      <c r="G1616" t="s">
        <v>214</v>
      </c>
      <c r="H1616">
        <v>0.31</v>
      </c>
      <c r="I1616" t="s">
        <v>207</v>
      </c>
    </row>
    <row r="1617" spans="1:9" x14ac:dyDescent="0.3">
      <c r="A1617">
        <v>1615</v>
      </c>
      <c r="B1617" t="s">
        <v>391</v>
      </c>
      <c r="C1617" s="5">
        <v>43766</v>
      </c>
      <c r="D1617">
        <v>5</v>
      </c>
      <c r="E1617" t="s">
        <v>578</v>
      </c>
      <c r="F1617">
        <v>51</v>
      </c>
      <c r="G1617" t="s">
        <v>214</v>
      </c>
      <c r="H1617">
        <v>0.31</v>
      </c>
      <c r="I1617" t="s">
        <v>207</v>
      </c>
    </row>
    <row r="1618" spans="1:9" x14ac:dyDescent="0.3">
      <c r="A1618">
        <v>1616</v>
      </c>
      <c r="B1618" t="s">
        <v>279</v>
      </c>
      <c r="C1618" s="5">
        <v>44502</v>
      </c>
      <c r="D1618">
        <v>5</v>
      </c>
      <c r="E1618" t="s">
        <v>579</v>
      </c>
      <c r="F1618">
        <v>215</v>
      </c>
      <c r="G1618" t="s">
        <v>214</v>
      </c>
      <c r="H1618">
        <v>0.31</v>
      </c>
      <c r="I1618" t="s">
        <v>207</v>
      </c>
    </row>
    <row r="1619" spans="1:9" x14ac:dyDescent="0.3">
      <c r="A1619">
        <v>1617</v>
      </c>
      <c r="B1619" t="s">
        <v>403</v>
      </c>
      <c r="C1619" s="5">
        <v>43300</v>
      </c>
      <c r="D1619">
        <v>5</v>
      </c>
      <c r="E1619" t="s">
        <v>580</v>
      </c>
      <c r="F1619">
        <v>14</v>
      </c>
      <c r="G1619" t="s">
        <v>214</v>
      </c>
      <c r="H1619">
        <v>0.31</v>
      </c>
      <c r="I1619" t="s">
        <v>207</v>
      </c>
    </row>
    <row r="1620" spans="1:9" x14ac:dyDescent="0.3">
      <c r="A1620">
        <v>1618</v>
      </c>
      <c r="B1620" t="s">
        <v>255</v>
      </c>
      <c r="C1620" s="5">
        <v>43184</v>
      </c>
      <c r="D1620">
        <v>5</v>
      </c>
      <c r="E1620" t="s">
        <v>581</v>
      </c>
      <c r="F1620">
        <v>139</v>
      </c>
      <c r="G1620" t="s">
        <v>214</v>
      </c>
      <c r="H1620">
        <v>0.31</v>
      </c>
      <c r="I1620" t="s">
        <v>207</v>
      </c>
    </row>
    <row r="1621" spans="1:9" x14ac:dyDescent="0.3">
      <c r="A1621">
        <v>1619</v>
      </c>
      <c r="B1621" t="s">
        <v>582</v>
      </c>
      <c r="C1621" s="5">
        <v>44557</v>
      </c>
      <c r="D1621">
        <v>5</v>
      </c>
      <c r="E1621" t="s">
        <v>583</v>
      </c>
      <c r="F1621">
        <v>19</v>
      </c>
      <c r="G1621" t="s">
        <v>214</v>
      </c>
      <c r="H1621">
        <v>0.31</v>
      </c>
      <c r="I1621" t="s">
        <v>207</v>
      </c>
    </row>
    <row r="1622" spans="1:9" x14ac:dyDescent="0.3">
      <c r="A1622">
        <v>1620</v>
      </c>
      <c r="B1622" t="s">
        <v>801</v>
      </c>
      <c r="C1622" s="5">
        <v>43677</v>
      </c>
      <c r="D1622">
        <v>4.5</v>
      </c>
      <c r="E1622" t="s">
        <v>2518</v>
      </c>
      <c r="F1622">
        <v>288</v>
      </c>
      <c r="G1622" t="s">
        <v>214</v>
      </c>
      <c r="H1622">
        <v>-0.19</v>
      </c>
      <c r="I1622" t="s">
        <v>207</v>
      </c>
    </row>
    <row r="1623" spans="1:9" x14ac:dyDescent="0.3">
      <c r="A1623">
        <v>1621</v>
      </c>
      <c r="B1623" t="s">
        <v>457</v>
      </c>
      <c r="C1623" s="5">
        <v>43688</v>
      </c>
      <c r="D1623">
        <v>3.5</v>
      </c>
      <c r="E1623" t="s">
        <v>2519</v>
      </c>
      <c r="F1623">
        <v>128</v>
      </c>
      <c r="G1623" t="s">
        <v>214</v>
      </c>
      <c r="H1623">
        <v>-1.19</v>
      </c>
      <c r="I1623" t="s">
        <v>207</v>
      </c>
    </row>
    <row r="1624" spans="1:9" x14ac:dyDescent="0.3">
      <c r="A1624">
        <v>1622</v>
      </c>
      <c r="B1624" t="s">
        <v>921</v>
      </c>
      <c r="C1624" s="5">
        <v>44110</v>
      </c>
      <c r="D1624">
        <v>5</v>
      </c>
      <c r="E1624" t="s">
        <v>2520</v>
      </c>
      <c r="F1624">
        <v>33</v>
      </c>
      <c r="G1624" t="s">
        <v>214</v>
      </c>
      <c r="H1624">
        <v>0.31</v>
      </c>
      <c r="I1624" t="s">
        <v>207</v>
      </c>
    </row>
    <row r="1625" spans="1:9" x14ac:dyDescent="0.3">
      <c r="A1625">
        <v>1623</v>
      </c>
      <c r="B1625" t="s">
        <v>1152</v>
      </c>
      <c r="C1625" s="5">
        <v>44234</v>
      </c>
      <c r="D1625">
        <v>5</v>
      </c>
      <c r="E1625" t="s">
        <v>2521</v>
      </c>
      <c r="F1625">
        <v>81</v>
      </c>
      <c r="G1625" t="s">
        <v>214</v>
      </c>
      <c r="H1625">
        <v>0.31</v>
      </c>
      <c r="I1625" t="s">
        <v>207</v>
      </c>
    </row>
    <row r="1626" spans="1:9" x14ac:dyDescent="0.3">
      <c r="A1626">
        <v>1624</v>
      </c>
      <c r="B1626" t="s">
        <v>2522</v>
      </c>
      <c r="C1626" s="5">
        <v>41524</v>
      </c>
      <c r="D1626">
        <v>5</v>
      </c>
      <c r="E1626" t="s">
        <v>2523</v>
      </c>
      <c r="F1626">
        <v>427</v>
      </c>
      <c r="G1626" t="s">
        <v>214</v>
      </c>
      <c r="H1626">
        <v>0.31</v>
      </c>
      <c r="I1626" t="s">
        <v>207</v>
      </c>
    </row>
    <row r="1627" spans="1:9" x14ac:dyDescent="0.3">
      <c r="A1627">
        <v>1625</v>
      </c>
      <c r="B1627" t="s">
        <v>535</v>
      </c>
      <c r="C1627" s="5">
        <v>44250</v>
      </c>
      <c r="D1627">
        <v>4</v>
      </c>
      <c r="E1627" t="s">
        <v>2524</v>
      </c>
      <c r="F1627">
        <v>135</v>
      </c>
      <c r="G1627" t="s">
        <v>214</v>
      </c>
      <c r="H1627">
        <v>-0.69</v>
      </c>
      <c r="I1627" t="s">
        <v>207</v>
      </c>
    </row>
    <row r="1628" spans="1:9" x14ac:dyDescent="0.3">
      <c r="A1628">
        <v>1626</v>
      </c>
      <c r="B1628" t="s">
        <v>403</v>
      </c>
      <c r="C1628" s="5">
        <v>43229</v>
      </c>
      <c r="D1628">
        <v>5</v>
      </c>
      <c r="E1628" t="s">
        <v>2525</v>
      </c>
      <c r="F1628">
        <v>22</v>
      </c>
      <c r="G1628" t="s">
        <v>214</v>
      </c>
      <c r="H1628">
        <v>0.31</v>
      </c>
      <c r="I1628" t="s">
        <v>207</v>
      </c>
    </row>
    <row r="1629" spans="1:9" x14ac:dyDescent="0.3">
      <c r="A1629">
        <v>1627</v>
      </c>
      <c r="B1629" t="s">
        <v>1160</v>
      </c>
      <c r="C1629" s="5">
        <v>43028</v>
      </c>
      <c r="D1629">
        <v>5</v>
      </c>
      <c r="E1629" t="s">
        <v>2526</v>
      </c>
      <c r="F1629">
        <v>59</v>
      </c>
      <c r="G1629" t="s">
        <v>214</v>
      </c>
      <c r="H1629">
        <v>0.31</v>
      </c>
      <c r="I1629" t="s">
        <v>207</v>
      </c>
    </row>
    <row r="1630" spans="1:9" x14ac:dyDescent="0.3">
      <c r="A1630">
        <v>1628</v>
      </c>
      <c r="B1630" t="s">
        <v>339</v>
      </c>
      <c r="C1630" s="5">
        <v>44760</v>
      </c>
      <c r="D1630">
        <v>4.5</v>
      </c>
      <c r="E1630" t="s">
        <v>2527</v>
      </c>
      <c r="F1630">
        <v>473</v>
      </c>
      <c r="G1630" t="s">
        <v>214</v>
      </c>
      <c r="H1630">
        <v>-0.19</v>
      </c>
      <c r="I1630" t="s">
        <v>207</v>
      </c>
    </row>
    <row r="1631" spans="1:9" x14ac:dyDescent="0.3">
      <c r="A1631">
        <v>1629</v>
      </c>
      <c r="B1631" t="s">
        <v>427</v>
      </c>
      <c r="C1631" s="5">
        <v>45445</v>
      </c>
      <c r="D1631">
        <v>5</v>
      </c>
      <c r="E1631" t="s">
        <v>2528</v>
      </c>
      <c r="F1631">
        <v>478</v>
      </c>
      <c r="G1631" t="s">
        <v>214</v>
      </c>
      <c r="H1631">
        <v>0.31</v>
      </c>
      <c r="I1631" t="s">
        <v>207</v>
      </c>
    </row>
    <row r="1632" spans="1:9" x14ac:dyDescent="0.3">
      <c r="A1632">
        <v>1630</v>
      </c>
      <c r="B1632" t="s">
        <v>595</v>
      </c>
      <c r="C1632" s="5">
        <v>44126</v>
      </c>
      <c r="D1632">
        <v>4.5</v>
      </c>
      <c r="E1632" t="s">
        <v>2531</v>
      </c>
      <c r="F1632">
        <v>107</v>
      </c>
      <c r="G1632" t="s">
        <v>214</v>
      </c>
      <c r="H1632">
        <v>-0.19</v>
      </c>
      <c r="I1632" t="s">
        <v>207</v>
      </c>
    </row>
    <row r="1633" spans="1:9" x14ac:dyDescent="0.3">
      <c r="A1633">
        <v>1631</v>
      </c>
      <c r="B1633" t="s">
        <v>371</v>
      </c>
      <c r="C1633" s="5">
        <v>44227</v>
      </c>
      <c r="D1633">
        <v>5</v>
      </c>
      <c r="E1633" t="s">
        <v>2532</v>
      </c>
      <c r="F1633">
        <v>57</v>
      </c>
      <c r="G1633" t="s">
        <v>214</v>
      </c>
      <c r="H1633">
        <v>0.31</v>
      </c>
      <c r="I1633" t="s">
        <v>207</v>
      </c>
    </row>
    <row r="1634" spans="1:9" x14ac:dyDescent="0.3">
      <c r="A1634">
        <v>1632</v>
      </c>
      <c r="B1634" t="s">
        <v>141</v>
      </c>
      <c r="C1634" s="5">
        <v>42914</v>
      </c>
      <c r="D1634">
        <v>5</v>
      </c>
      <c r="E1634" t="s">
        <v>2533</v>
      </c>
      <c r="F1634">
        <v>23</v>
      </c>
      <c r="G1634" t="s">
        <v>214</v>
      </c>
      <c r="H1634">
        <v>0.31</v>
      </c>
      <c r="I1634" t="s">
        <v>207</v>
      </c>
    </row>
    <row r="1635" spans="1:9" x14ac:dyDescent="0.3">
      <c r="A1635">
        <v>1633</v>
      </c>
      <c r="B1635" t="s">
        <v>597</v>
      </c>
      <c r="C1635" s="5">
        <v>43047</v>
      </c>
      <c r="D1635">
        <v>5</v>
      </c>
      <c r="E1635" t="s">
        <v>2534</v>
      </c>
      <c r="F1635">
        <v>60</v>
      </c>
      <c r="G1635" t="s">
        <v>214</v>
      </c>
      <c r="H1635">
        <v>0.31</v>
      </c>
      <c r="I1635" t="s">
        <v>207</v>
      </c>
    </row>
    <row r="1636" spans="1:9" x14ac:dyDescent="0.3">
      <c r="A1636">
        <v>1634</v>
      </c>
      <c r="B1636" t="s">
        <v>403</v>
      </c>
      <c r="C1636" s="5">
        <v>45421</v>
      </c>
      <c r="D1636">
        <v>5</v>
      </c>
      <c r="E1636" t="s">
        <v>2535</v>
      </c>
      <c r="F1636">
        <v>33</v>
      </c>
      <c r="G1636" t="s">
        <v>214</v>
      </c>
      <c r="H1636">
        <v>0.31</v>
      </c>
      <c r="I1636" t="s">
        <v>207</v>
      </c>
    </row>
    <row r="1637" spans="1:9" x14ac:dyDescent="0.3">
      <c r="A1637">
        <v>1635</v>
      </c>
      <c r="B1637" t="s">
        <v>2037</v>
      </c>
      <c r="C1637" s="5">
        <v>44326</v>
      </c>
      <c r="D1637">
        <v>5</v>
      </c>
      <c r="E1637" t="s">
        <v>2536</v>
      </c>
      <c r="F1637">
        <v>102</v>
      </c>
      <c r="G1637" t="s">
        <v>214</v>
      </c>
      <c r="H1637">
        <v>0.31</v>
      </c>
      <c r="I1637" t="s">
        <v>207</v>
      </c>
    </row>
    <row r="1638" spans="1:9" x14ac:dyDescent="0.3">
      <c r="A1638">
        <v>1636</v>
      </c>
      <c r="B1638" t="s">
        <v>366</v>
      </c>
      <c r="C1638" s="5">
        <v>44892</v>
      </c>
      <c r="D1638">
        <v>5</v>
      </c>
      <c r="E1638" t="s">
        <v>2537</v>
      </c>
      <c r="F1638">
        <v>24</v>
      </c>
      <c r="G1638" t="s">
        <v>214</v>
      </c>
      <c r="H1638">
        <v>0.31</v>
      </c>
      <c r="I1638" t="s">
        <v>207</v>
      </c>
    </row>
    <row r="1639" spans="1:9" x14ac:dyDescent="0.3">
      <c r="A1639">
        <v>1637</v>
      </c>
      <c r="B1639" t="s">
        <v>484</v>
      </c>
      <c r="C1639" s="5">
        <v>44066</v>
      </c>
      <c r="D1639">
        <v>4.5</v>
      </c>
      <c r="E1639" t="s">
        <v>2538</v>
      </c>
      <c r="F1639">
        <v>483</v>
      </c>
      <c r="G1639" t="s">
        <v>214</v>
      </c>
      <c r="H1639">
        <v>-0.19</v>
      </c>
      <c r="I1639" t="s">
        <v>207</v>
      </c>
    </row>
    <row r="1640" spans="1:9" x14ac:dyDescent="0.3">
      <c r="A1640">
        <v>1638</v>
      </c>
      <c r="B1640" t="s">
        <v>1651</v>
      </c>
      <c r="C1640" s="5">
        <v>43978</v>
      </c>
      <c r="D1640">
        <v>5</v>
      </c>
      <c r="E1640" t="s">
        <v>2539</v>
      </c>
      <c r="F1640">
        <v>384</v>
      </c>
      <c r="G1640" t="s">
        <v>214</v>
      </c>
      <c r="H1640">
        <v>0.31</v>
      </c>
      <c r="I1640" t="s">
        <v>207</v>
      </c>
    </row>
    <row r="1641" spans="1:9" x14ac:dyDescent="0.3">
      <c r="A1641">
        <v>1639</v>
      </c>
      <c r="B1641" t="s">
        <v>714</v>
      </c>
      <c r="C1641" s="5">
        <v>44682</v>
      </c>
      <c r="D1641">
        <v>4</v>
      </c>
      <c r="E1641" t="s">
        <v>2540</v>
      </c>
      <c r="F1641">
        <v>44</v>
      </c>
      <c r="G1641" t="s">
        <v>214</v>
      </c>
      <c r="H1641">
        <v>-0.69</v>
      </c>
      <c r="I1641" t="s">
        <v>207</v>
      </c>
    </row>
    <row r="1642" spans="1:9" x14ac:dyDescent="0.3">
      <c r="A1642">
        <v>1640</v>
      </c>
      <c r="B1642" t="s">
        <v>403</v>
      </c>
      <c r="C1642" s="5">
        <v>42992</v>
      </c>
      <c r="D1642">
        <v>5</v>
      </c>
      <c r="E1642" t="s">
        <v>2541</v>
      </c>
      <c r="F1642">
        <v>10</v>
      </c>
      <c r="G1642" t="s">
        <v>214</v>
      </c>
      <c r="H1642">
        <v>0.31</v>
      </c>
      <c r="I1642" t="s">
        <v>207</v>
      </c>
    </row>
    <row r="1643" spans="1:9" x14ac:dyDescent="0.3">
      <c r="A1643">
        <v>1641</v>
      </c>
      <c r="B1643" t="s">
        <v>545</v>
      </c>
      <c r="C1643" s="5">
        <v>43905</v>
      </c>
      <c r="D1643">
        <v>5</v>
      </c>
      <c r="E1643" t="s">
        <v>2542</v>
      </c>
      <c r="F1643">
        <v>187</v>
      </c>
      <c r="G1643" t="s">
        <v>214</v>
      </c>
      <c r="H1643">
        <v>0.31</v>
      </c>
      <c r="I1643" t="s">
        <v>207</v>
      </c>
    </row>
    <row r="1644" spans="1:9" x14ac:dyDescent="0.3">
      <c r="A1644">
        <v>1642</v>
      </c>
      <c r="B1644" t="s">
        <v>1314</v>
      </c>
      <c r="C1644" s="5">
        <v>44183</v>
      </c>
      <c r="D1644">
        <v>5</v>
      </c>
      <c r="E1644" t="s">
        <v>2543</v>
      </c>
      <c r="F1644">
        <v>53</v>
      </c>
      <c r="G1644" t="s">
        <v>214</v>
      </c>
      <c r="H1644">
        <v>0.31</v>
      </c>
      <c r="I1644" t="s">
        <v>207</v>
      </c>
    </row>
    <row r="1645" spans="1:9" x14ac:dyDescent="0.3">
      <c r="A1645">
        <v>1643</v>
      </c>
      <c r="B1645" t="s">
        <v>2544</v>
      </c>
      <c r="C1645" s="5">
        <v>45101</v>
      </c>
      <c r="D1645">
        <v>5</v>
      </c>
      <c r="E1645" t="s">
        <v>2545</v>
      </c>
      <c r="F1645">
        <v>103</v>
      </c>
      <c r="G1645" t="s">
        <v>214</v>
      </c>
      <c r="H1645">
        <v>0.31</v>
      </c>
      <c r="I1645" t="s">
        <v>207</v>
      </c>
    </row>
    <row r="1646" spans="1:9" x14ac:dyDescent="0.3">
      <c r="A1646">
        <v>1644</v>
      </c>
      <c r="B1646" t="s">
        <v>2546</v>
      </c>
      <c r="C1646" s="5">
        <v>44032</v>
      </c>
      <c r="D1646">
        <v>4.5</v>
      </c>
      <c r="E1646" t="s">
        <v>2547</v>
      </c>
      <c r="F1646">
        <v>61</v>
      </c>
      <c r="G1646" t="s">
        <v>214</v>
      </c>
      <c r="H1646">
        <v>-0.19</v>
      </c>
      <c r="I1646" t="s">
        <v>207</v>
      </c>
    </row>
    <row r="1647" spans="1:9" x14ac:dyDescent="0.3">
      <c r="A1647">
        <v>1645</v>
      </c>
      <c r="B1647" t="s">
        <v>366</v>
      </c>
      <c r="C1647" s="5">
        <v>44709</v>
      </c>
      <c r="D1647">
        <v>5</v>
      </c>
      <c r="E1647" t="s">
        <v>2548</v>
      </c>
      <c r="F1647">
        <v>43</v>
      </c>
      <c r="G1647" t="s">
        <v>214</v>
      </c>
      <c r="H1647">
        <v>0.31</v>
      </c>
      <c r="I1647" t="s">
        <v>207</v>
      </c>
    </row>
    <row r="1648" spans="1:9" x14ac:dyDescent="0.3">
      <c r="A1648">
        <v>1646</v>
      </c>
      <c r="B1648" t="s">
        <v>2549</v>
      </c>
      <c r="C1648" s="5">
        <v>44208</v>
      </c>
      <c r="D1648">
        <v>5</v>
      </c>
      <c r="E1648" t="s">
        <v>2550</v>
      </c>
      <c r="F1648">
        <v>439</v>
      </c>
      <c r="G1648" t="s">
        <v>214</v>
      </c>
      <c r="H1648">
        <v>0.31</v>
      </c>
      <c r="I1648" t="s">
        <v>207</v>
      </c>
    </row>
    <row r="1649" spans="1:9" x14ac:dyDescent="0.3">
      <c r="A1649">
        <v>1647</v>
      </c>
      <c r="B1649" t="s">
        <v>477</v>
      </c>
      <c r="C1649" s="5">
        <v>45192</v>
      </c>
      <c r="D1649">
        <v>5</v>
      </c>
      <c r="E1649" t="s">
        <v>2551</v>
      </c>
      <c r="F1649">
        <v>452</v>
      </c>
      <c r="G1649" t="s">
        <v>214</v>
      </c>
      <c r="H1649">
        <v>0.31</v>
      </c>
      <c r="I1649" t="s">
        <v>207</v>
      </c>
    </row>
    <row r="1650" spans="1:9" x14ac:dyDescent="0.3">
      <c r="A1650">
        <v>1648</v>
      </c>
      <c r="B1650" t="s">
        <v>1844</v>
      </c>
      <c r="C1650" s="5">
        <v>43175</v>
      </c>
      <c r="D1650">
        <v>3</v>
      </c>
      <c r="E1650" t="s">
        <v>2552</v>
      </c>
      <c r="F1650">
        <v>468</v>
      </c>
      <c r="G1650" t="s">
        <v>214</v>
      </c>
      <c r="H1650">
        <v>-1.69</v>
      </c>
      <c r="I1650" t="s">
        <v>207</v>
      </c>
    </row>
    <row r="1651" spans="1:9" x14ac:dyDescent="0.3">
      <c r="A1651">
        <v>1649</v>
      </c>
      <c r="B1651" t="s">
        <v>2529</v>
      </c>
      <c r="C1651" s="5">
        <v>45464</v>
      </c>
      <c r="D1651">
        <v>5</v>
      </c>
      <c r="E1651" t="s">
        <v>2530</v>
      </c>
      <c r="F1651">
        <v>380</v>
      </c>
      <c r="G1651" t="s">
        <v>214</v>
      </c>
      <c r="H1651">
        <v>0.31</v>
      </c>
      <c r="I1651" t="s">
        <v>207</v>
      </c>
    </row>
    <row r="1652" spans="1:9" x14ac:dyDescent="0.3">
      <c r="A1652">
        <v>1650</v>
      </c>
      <c r="B1652" t="s">
        <v>1374</v>
      </c>
      <c r="C1652" s="5">
        <v>45038</v>
      </c>
      <c r="D1652">
        <v>5</v>
      </c>
      <c r="E1652" t="s">
        <v>2553</v>
      </c>
      <c r="F1652">
        <v>21</v>
      </c>
      <c r="G1652" t="s">
        <v>214</v>
      </c>
      <c r="H1652">
        <v>0.31</v>
      </c>
      <c r="I1652" t="s">
        <v>207</v>
      </c>
    </row>
    <row r="1653" spans="1:9" x14ac:dyDescent="0.3">
      <c r="A1653">
        <v>1651</v>
      </c>
      <c r="B1653" t="s">
        <v>182</v>
      </c>
      <c r="C1653" s="5">
        <v>44489</v>
      </c>
      <c r="D1653">
        <v>4.5</v>
      </c>
      <c r="E1653" t="s">
        <v>2554</v>
      </c>
      <c r="F1653">
        <v>193</v>
      </c>
      <c r="G1653" t="s">
        <v>214</v>
      </c>
      <c r="H1653">
        <v>-0.19</v>
      </c>
      <c r="I1653" t="s">
        <v>207</v>
      </c>
    </row>
    <row r="1654" spans="1:9" x14ac:dyDescent="0.3">
      <c r="A1654">
        <v>1652</v>
      </c>
      <c r="B1654" t="s">
        <v>2555</v>
      </c>
      <c r="C1654" s="5">
        <v>44454</v>
      </c>
      <c r="D1654">
        <v>5</v>
      </c>
      <c r="E1654" t="s">
        <v>2556</v>
      </c>
      <c r="F1654">
        <v>420</v>
      </c>
      <c r="G1654" t="s">
        <v>214</v>
      </c>
      <c r="H1654">
        <v>0.31</v>
      </c>
      <c r="I1654" t="s">
        <v>207</v>
      </c>
    </row>
    <row r="1655" spans="1:9" x14ac:dyDescent="0.3">
      <c r="A1655">
        <v>1653</v>
      </c>
      <c r="B1655" t="s">
        <v>2557</v>
      </c>
      <c r="C1655" s="5">
        <v>44738</v>
      </c>
      <c r="D1655">
        <v>5</v>
      </c>
      <c r="E1655" t="s">
        <v>2558</v>
      </c>
      <c r="F1655">
        <v>102</v>
      </c>
      <c r="G1655" t="s">
        <v>214</v>
      </c>
      <c r="H1655">
        <v>0.31</v>
      </c>
      <c r="I1655" t="s">
        <v>207</v>
      </c>
    </row>
    <row r="1656" spans="1:9" x14ac:dyDescent="0.3">
      <c r="A1656">
        <v>1654</v>
      </c>
      <c r="B1656" t="s">
        <v>1915</v>
      </c>
      <c r="C1656" s="5">
        <v>44193</v>
      </c>
      <c r="D1656">
        <v>4.5</v>
      </c>
      <c r="E1656" t="s">
        <v>2559</v>
      </c>
      <c r="F1656">
        <v>464</v>
      </c>
      <c r="G1656" t="s">
        <v>214</v>
      </c>
      <c r="H1656">
        <v>-0.19</v>
      </c>
      <c r="I1656" t="s">
        <v>207</v>
      </c>
    </row>
    <row r="1657" spans="1:9" x14ac:dyDescent="0.3">
      <c r="A1657">
        <v>1655</v>
      </c>
      <c r="B1657" t="s">
        <v>505</v>
      </c>
      <c r="C1657" s="5">
        <v>44899</v>
      </c>
      <c r="D1657">
        <v>4.5</v>
      </c>
      <c r="E1657" t="s">
        <v>2560</v>
      </c>
      <c r="F1657">
        <v>21</v>
      </c>
      <c r="G1657" t="s">
        <v>214</v>
      </c>
      <c r="H1657">
        <v>-0.19</v>
      </c>
      <c r="I1657" t="s">
        <v>207</v>
      </c>
    </row>
    <row r="1658" spans="1:9" x14ac:dyDescent="0.3">
      <c r="A1658">
        <v>1656</v>
      </c>
      <c r="B1658" t="s">
        <v>334</v>
      </c>
      <c r="C1658" s="5">
        <v>44334</v>
      </c>
      <c r="D1658">
        <v>4</v>
      </c>
      <c r="E1658" t="s">
        <v>2561</v>
      </c>
      <c r="F1658">
        <v>432</v>
      </c>
      <c r="G1658" t="s">
        <v>214</v>
      </c>
      <c r="H1658">
        <v>-0.69</v>
      </c>
      <c r="I1658" t="s">
        <v>207</v>
      </c>
    </row>
    <row r="1659" spans="1:9" x14ac:dyDescent="0.3">
      <c r="A1659">
        <v>1657</v>
      </c>
      <c r="B1659" t="s">
        <v>1987</v>
      </c>
      <c r="C1659" s="5">
        <v>45308</v>
      </c>
      <c r="D1659">
        <v>5</v>
      </c>
      <c r="E1659" t="s">
        <v>2562</v>
      </c>
      <c r="F1659">
        <v>439</v>
      </c>
      <c r="G1659" t="s">
        <v>214</v>
      </c>
      <c r="H1659">
        <v>0.31</v>
      </c>
      <c r="I1659" t="s">
        <v>207</v>
      </c>
    </row>
    <row r="1660" spans="1:9" x14ac:dyDescent="0.3">
      <c r="A1660">
        <v>1658</v>
      </c>
      <c r="B1660" t="s">
        <v>1944</v>
      </c>
      <c r="C1660" s="5">
        <v>45168</v>
      </c>
      <c r="D1660">
        <v>4.5</v>
      </c>
      <c r="E1660" t="s">
        <v>2563</v>
      </c>
      <c r="F1660">
        <v>70</v>
      </c>
      <c r="G1660" t="s">
        <v>214</v>
      </c>
      <c r="H1660">
        <v>-0.19</v>
      </c>
      <c r="I1660" t="s">
        <v>207</v>
      </c>
    </row>
    <row r="1661" spans="1:9" x14ac:dyDescent="0.3">
      <c r="A1661">
        <v>1659</v>
      </c>
      <c r="B1661" t="s">
        <v>275</v>
      </c>
      <c r="C1661" s="5">
        <v>43284</v>
      </c>
      <c r="D1661">
        <v>5</v>
      </c>
      <c r="E1661" t="s">
        <v>2564</v>
      </c>
      <c r="F1661">
        <v>448</v>
      </c>
      <c r="G1661" t="s">
        <v>214</v>
      </c>
      <c r="H1661">
        <v>0.31</v>
      </c>
      <c r="I1661" t="s">
        <v>207</v>
      </c>
    </row>
    <row r="1662" spans="1:9" x14ac:dyDescent="0.3">
      <c r="A1662">
        <v>1660</v>
      </c>
      <c r="B1662" t="s">
        <v>1906</v>
      </c>
      <c r="C1662" s="5">
        <v>45270</v>
      </c>
      <c r="D1662">
        <v>4.5</v>
      </c>
      <c r="E1662" t="s">
        <v>2565</v>
      </c>
      <c r="F1662">
        <v>520</v>
      </c>
      <c r="G1662" t="s">
        <v>214</v>
      </c>
      <c r="H1662">
        <v>-0.19</v>
      </c>
      <c r="I1662" t="s">
        <v>207</v>
      </c>
    </row>
    <row r="1663" spans="1:9" x14ac:dyDescent="0.3">
      <c r="A1663">
        <v>1661</v>
      </c>
      <c r="B1663" t="s">
        <v>2566</v>
      </c>
      <c r="C1663" s="5">
        <v>45060</v>
      </c>
      <c r="D1663">
        <v>5</v>
      </c>
      <c r="E1663" t="s">
        <v>2567</v>
      </c>
      <c r="F1663">
        <v>48</v>
      </c>
      <c r="G1663" t="s">
        <v>214</v>
      </c>
      <c r="H1663">
        <v>0.31</v>
      </c>
      <c r="I1663" t="s">
        <v>207</v>
      </c>
    </row>
    <row r="1664" spans="1:9" x14ac:dyDescent="0.3">
      <c r="A1664">
        <v>1662</v>
      </c>
      <c r="B1664" t="s">
        <v>2568</v>
      </c>
      <c r="C1664" s="5">
        <v>44287</v>
      </c>
      <c r="D1664">
        <v>0.5</v>
      </c>
      <c r="E1664" t="s">
        <v>2569</v>
      </c>
      <c r="F1664">
        <v>28</v>
      </c>
      <c r="G1664" t="s">
        <v>214</v>
      </c>
      <c r="H1664">
        <v>-4.1900000000000004</v>
      </c>
      <c r="I1664" t="s">
        <v>207</v>
      </c>
    </row>
    <row r="1665" spans="1:9" x14ac:dyDescent="0.3">
      <c r="A1665">
        <v>1663</v>
      </c>
      <c r="B1665" t="s">
        <v>2012</v>
      </c>
      <c r="C1665" s="5">
        <v>45120</v>
      </c>
      <c r="D1665">
        <v>4.5</v>
      </c>
      <c r="E1665" t="s">
        <v>2570</v>
      </c>
      <c r="F1665">
        <v>419</v>
      </c>
      <c r="G1665" t="s">
        <v>214</v>
      </c>
      <c r="H1665">
        <v>-0.19</v>
      </c>
      <c r="I1665" t="s">
        <v>207</v>
      </c>
    </row>
    <row r="1666" spans="1:9" x14ac:dyDescent="0.3">
      <c r="A1666">
        <v>1664</v>
      </c>
      <c r="B1666" t="s">
        <v>2571</v>
      </c>
      <c r="C1666" s="5">
        <v>43895</v>
      </c>
      <c r="D1666">
        <v>5</v>
      </c>
      <c r="E1666" t="s">
        <v>2572</v>
      </c>
      <c r="F1666">
        <v>27</v>
      </c>
      <c r="G1666" t="s">
        <v>214</v>
      </c>
      <c r="H1666">
        <v>0.31</v>
      </c>
      <c r="I1666" t="s">
        <v>207</v>
      </c>
    </row>
    <row r="1667" spans="1:9" x14ac:dyDescent="0.3">
      <c r="A1667">
        <v>1665</v>
      </c>
      <c r="B1667" t="s">
        <v>2573</v>
      </c>
      <c r="C1667" s="5">
        <v>43959</v>
      </c>
      <c r="D1667">
        <v>4.5</v>
      </c>
      <c r="E1667" t="s">
        <v>2574</v>
      </c>
      <c r="F1667">
        <v>185</v>
      </c>
      <c r="G1667" t="s">
        <v>214</v>
      </c>
      <c r="H1667">
        <v>-0.19</v>
      </c>
      <c r="I1667" t="s">
        <v>207</v>
      </c>
    </row>
    <row r="1668" spans="1:9" x14ac:dyDescent="0.3">
      <c r="A1668">
        <v>1666</v>
      </c>
      <c r="B1668" t="s">
        <v>545</v>
      </c>
      <c r="C1668" s="5">
        <v>44342</v>
      </c>
      <c r="D1668">
        <v>4.5</v>
      </c>
      <c r="E1668" t="s">
        <v>2575</v>
      </c>
      <c r="F1668">
        <v>364</v>
      </c>
      <c r="G1668" t="s">
        <v>214</v>
      </c>
      <c r="H1668">
        <v>-0.19</v>
      </c>
      <c r="I1668" t="s">
        <v>207</v>
      </c>
    </row>
    <row r="1669" spans="1:9" x14ac:dyDescent="0.3">
      <c r="A1669">
        <v>1667</v>
      </c>
      <c r="B1669" t="s">
        <v>255</v>
      </c>
      <c r="C1669" s="5">
        <v>43194</v>
      </c>
      <c r="D1669">
        <v>5</v>
      </c>
      <c r="E1669" t="s">
        <v>2576</v>
      </c>
      <c r="F1669">
        <v>318</v>
      </c>
      <c r="G1669" t="s">
        <v>214</v>
      </c>
      <c r="H1669">
        <v>0.31</v>
      </c>
      <c r="I1669" t="s">
        <v>207</v>
      </c>
    </row>
    <row r="1670" spans="1:9" x14ac:dyDescent="0.3">
      <c r="A1670">
        <v>1668</v>
      </c>
      <c r="B1670" t="s">
        <v>2577</v>
      </c>
      <c r="C1670" s="5">
        <v>45112</v>
      </c>
      <c r="D1670">
        <v>3</v>
      </c>
      <c r="E1670" t="s">
        <v>2578</v>
      </c>
      <c r="F1670">
        <v>35</v>
      </c>
      <c r="G1670" t="s">
        <v>214</v>
      </c>
      <c r="H1670">
        <v>-1.69</v>
      </c>
      <c r="I1670" t="s">
        <v>207</v>
      </c>
    </row>
    <row r="1671" spans="1:9" x14ac:dyDescent="0.3">
      <c r="A1671">
        <v>1669</v>
      </c>
      <c r="B1671" t="s">
        <v>1792</v>
      </c>
      <c r="C1671" s="5">
        <v>45397</v>
      </c>
      <c r="D1671">
        <v>4.5</v>
      </c>
      <c r="E1671" t="s">
        <v>2579</v>
      </c>
      <c r="F1671">
        <v>151</v>
      </c>
      <c r="G1671" t="s">
        <v>214</v>
      </c>
      <c r="H1671">
        <v>-0.19</v>
      </c>
      <c r="I1671" t="s">
        <v>207</v>
      </c>
    </row>
    <row r="1672" spans="1:9" x14ac:dyDescent="0.3">
      <c r="A1672">
        <v>1670</v>
      </c>
      <c r="B1672" t="s">
        <v>1761</v>
      </c>
      <c r="C1672" s="5">
        <v>45142</v>
      </c>
      <c r="D1672">
        <v>5</v>
      </c>
      <c r="E1672" t="s">
        <v>2580</v>
      </c>
      <c r="F1672">
        <v>276</v>
      </c>
      <c r="G1672" t="s">
        <v>214</v>
      </c>
      <c r="H1672">
        <v>0.31</v>
      </c>
      <c r="I1672" t="s">
        <v>207</v>
      </c>
    </row>
    <row r="1673" spans="1:9" x14ac:dyDescent="0.3">
      <c r="A1673">
        <v>1671</v>
      </c>
      <c r="B1673" t="s">
        <v>96</v>
      </c>
      <c r="C1673" s="5">
        <v>42964</v>
      </c>
      <c r="D1673">
        <v>5</v>
      </c>
      <c r="E1673" t="s">
        <v>2581</v>
      </c>
      <c r="F1673">
        <v>37</v>
      </c>
      <c r="G1673" t="s">
        <v>214</v>
      </c>
      <c r="H1673">
        <v>0.31</v>
      </c>
      <c r="I1673" t="s">
        <v>207</v>
      </c>
    </row>
    <row r="1674" spans="1:9" x14ac:dyDescent="0.3">
      <c r="A1674">
        <v>1672</v>
      </c>
      <c r="B1674" t="s">
        <v>480</v>
      </c>
      <c r="C1674" s="5">
        <v>44796</v>
      </c>
      <c r="D1674">
        <v>5</v>
      </c>
      <c r="E1674" t="s">
        <v>2582</v>
      </c>
      <c r="F1674">
        <v>46</v>
      </c>
      <c r="G1674" t="s">
        <v>214</v>
      </c>
      <c r="H1674">
        <v>0.31</v>
      </c>
      <c r="I1674" t="s">
        <v>207</v>
      </c>
    </row>
    <row r="1675" spans="1:9" x14ac:dyDescent="0.3">
      <c r="A1675">
        <v>1673</v>
      </c>
      <c r="B1675" t="s">
        <v>1374</v>
      </c>
      <c r="C1675" s="5">
        <v>44927</v>
      </c>
      <c r="D1675">
        <v>5</v>
      </c>
      <c r="E1675" t="s">
        <v>2583</v>
      </c>
      <c r="F1675">
        <v>70</v>
      </c>
      <c r="G1675" t="s">
        <v>214</v>
      </c>
      <c r="H1675">
        <v>0.31</v>
      </c>
      <c r="I1675" t="s">
        <v>207</v>
      </c>
    </row>
    <row r="1676" spans="1:9" x14ac:dyDescent="0.3">
      <c r="A1676">
        <v>1674</v>
      </c>
      <c r="B1676" t="s">
        <v>2584</v>
      </c>
      <c r="C1676" s="5">
        <v>44304</v>
      </c>
      <c r="D1676">
        <v>5</v>
      </c>
      <c r="E1676" t="s">
        <v>2585</v>
      </c>
      <c r="F1676">
        <v>110</v>
      </c>
      <c r="G1676" t="s">
        <v>214</v>
      </c>
      <c r="H1676">
        <v>0.31</v>
      </c>
      <c r="I1676" t="s">
        <v>207</v>
      </c>
    </row>
    <row r="1677" spans="1:9" x14ac:dyDescent="0.3">
      <c r="A1677">
        <v>1675</v>
      </c>
      <c r="B1677" t="s">
        <v>2586</v>
      </c>
      <c r="C1677" s="5">
        <v>45218</v>
      </c>
      <c r="D1677">
        <v>5</v>
      </c>
      <c r="E1677" t="s">
        <v>2587</v>
      </c>
      <c r="F1677">
        <v>385</v>
      </c>
      <c r="G1677" t="s">
        <v>214</v>
      </c>
      <c r="H1677">
        <v>0.31</v>
      </c>
      <c r="I1677" t="s">
        <v>207</v>
      </c>
    </row>
    <row r="1678" spans="1:9" x14ac:dyDescent="0.3">
      <c r="A1678">
        <v>1676</v>
      </c>
      <c r="B1678" t="s">
        <v>2085</v>
      </c>
      <c r="C1678" s="5">
        <v>45122</v>
      </c>
      <c r="D1678">
        <v>5</v>
      </c>
      <c r="E1678" t="s">
        <v>2086</v>
      </c>
      <c r="F1678">
        <v>16</v>
      </c>
      <c r="G1678" t="s">
        <v>1611</v>
      </c>
      <c r="H1678">
        <v>1.01</v>
      </c>
      <c r="I1678" t="s">
        <v>1613</v>
      </c>
    </row>
    <row r="1679" spans="1:9" x14ac:dyDescent="0.3">
      <c r="A1679">
        <v>1677</v>
      </c>
      <c r="B1679" t="s">
        <v>371</v>
      </c>
      <c r="C1679" s="5">
        <v>45128</v>
      </c>
      <c r="D1679">
        <v>5</v>
      </c>
      <c r="E1679" t="s">
        <v>2087</v>
      </c>
      <c r="F1679">
        <v>67</v>
      </c>
      <c r="G1679" t="s">
        <v>1611</v>
      </c>
      <c r="H1679">
        <v>1.01</v>
      </c>
      <c r="I1679" t="s">
        <v>1613</v>
      </c>
    </row>
    <row r="1680" spans="1:9" x14ac:dyDescent="0.3">
      <c r="A1680">
        <v>1678</v>
      </c>
      <c r="B1680" t="s">
        <v>2088</v>
      </c>
      <c r="C1680" s="5">
        <v>45131</v>
      </c>
      <c r="D1680">
        <v>4</v>
      </c>
      <c r="E1680" t="s">
        <v>2089</v>
      </c>
      <c r="F1680">
        <v>69</v>
      </c>
      <c r="G1680" t="s">
        <v>1611</v>
      </c>
      <c r="H1680">
        <v>0.01</v>
      </c>
      <c r="I1680" t="s">
        <v>1613</v>
      </c>
    </row>
    <row r="1681" spans="1:9" x14ac:dyDescent="0.3">
      <c r="A1681">
        <v>1679</v>
      </c>
      <c r="B1681" t="s">
        <v>503</v>
      </c>
      <c r="C1681" s="5">
        <v>45127</v>
      </c>
      <c r="D1681">
        <v>5</v>
      </c>
      <c r="E1681" t="s">
        <v>2090</v>
      </c>
      <c r="F1681">
        <v>63</v>
      </c>
      <c r="G1681" t="s">
        <v>1611</v>
      </c>
      <c r="H1681">
        <v>1.01</v>
      </c>
      <c r="I1681" t="s">
        <v>1613</v>
      </c>
    </row>
    <row r="1682" spans="1:9" x14ac:dyDescent="0.3">
      <c r="A1682">
        <v>1680</v>
      </c>
      <c r="B1682" t="s">
        <v>1237</v>
      </c>
      <c r="C1682" s="5">
        <v>45121</v>
      </c>
      <c r="D1682">
        <v>5</v>
      </c>
      <c r="E1682" t="s">
        <v>2091</v>
      </c>
      <c r="F1682">
        <v>419</v>
      </c>
      <c r="G1682" t="s">
        <v>1611</v>
      </c>
      <c r="H1682">
        <v>1.01</v>
      </c>
      <c r="I1682" t="s">
        <v>1613</v>
      </c>
    </row>
    <row r="1683" spans="1:9" x14ac:dyDescent="0.3">
      <c r="A1683">
        <v>1681</v>
      </c>
      <c r="B1683" t="s">
        <v>58</v>
      </c>
      <c r="C1683" s="5">
        <v>45127</v>
      </c>
      <c r="D1683">
        <v>5</v>
      </c>
      <c r="E1683" t="s">
        <v>2092</v>
      </c>
      <c r="F1683">
        <v>81</v>
      </c>
      <c r="G1683" t="s">
        <v>1611</v>
      </c>
      <c r="H1683">
        <v>1.01</v>
      </c>
      <c r="I1683" t="s">
        <v>1613</v>
      </c>
    </row>
    <row r="1684" spans="1:9" x14ac:dyDescent="0.3">
      <c r="A1684">
        <v>1682</v>
      </c>
      <c r="B1684" t="s">
        <v>55</v>
      </c>
      <c r="C1684" s="5">
        <v>45126</v>
      </c>
      <c r="D1684">
        <v>4.5</v>
      </c>
      <c r="E1684" t="s">
        <v>2093</v>
      </c>
      <c r="F1684">
        <v>95</v>
      </c>
      <c r="G1684" t="s">
        <v>1611</v>
      </c>
      <c r="H1684">
        <v>0.51</v>
      </c>
      <c r="I1684" t="s">
        <v>1613</v>
      </c>
    </row>
    <row r="1685" spans="1:9" x14ac:dyDescent="0.3">
      <c r="A1685">
        <v>1683</v>
      </c>
      <c r="B1685" t="s">
        <v>45</v>
      </c>
      <c r="C1685" s="5">
        <v>45124</v>
      </c>
      <c r="D1685">
        <v>5</v>
      </c>
      <c r="E1685" t="s">
        <v>2094</v>
      </c>
      <c r="F1685">
        <v>73</v>
      </c>
      <c r="G1685" t="s">
        <v>1611</v>
      </c>
      <c r="H1685">
        <v>1.01</v>
      </c>
      <c r="I1685" t="s">
        <v>1613</v>
      </c>
    </row>
    <row r="1686" spans="1:9" x14ac:dyDescent="0.3">
      <c r="A1686">
        <v>1684</v>
      </c>
      <c r="B1686" t="s">
        <v>47</v>
      </c>
      <c r="C1686" s="5">
        <v>45129</v>
      </c>
      <c r="D1686">
        <v>5</v>
      </c>
      <c r="E1686" t="s">
        <v>2095</v>
      </c>
      <c r="F1686">
        <v>13</v>
      </c>
      <c r="G1686" t="s">
        <v>1611</v>
      </c>
      <c r="H1686">
        <v>1.01</v>
      </c>
      <c r="I1686" t="s">
        <v>1613</v>
      </c>
    </row>
    <row r="1687" spans="1:9" x14ac:dyDescent="0.3">
      <c r="A1687">
        <v>1685</v>
      </c>
      <c r="B1687" t="s">
        <v>35</v>
      </c>
      <c r="C1687" s="5">
        <v>45127</v>
      </c>
      <c r="D1687">
        <v>4.5</v>
      </c>
      <c r="E1687" t="s">
        <v>2096</v>
      </c>
      <c r="F1687">
        <v>45</v>
      </c>
      <c r="G1687" t="s">
        <v>1611</v>
      </c>
      <c r="H1687">
        <v>0.51</v>
      </c>
      <c r="I1687" t="s">
        <v>1613</v>
      </c>
    </row>
    <row r="1688" spans="1:9" x14ac:dyDescent="0.3">
      <c r="A1688">
        <v>1686</v>
      </c>
      <c r="B1688" t="s">
        <v>182</v>
      </c>
      <c r="C1688" s="5">
        <v>45127</v>
      </c>
      <c r="D1688">
        <v>3.5</v>
      </c>
      <c r="E1688" t="s">
        <v>2097</v>
      </c>
      <c r="F1688">
        <v>434</v>
      </c>
      <c r="G1688" t="s">
        <v>1611</v>
      </c>
      <c r="H1688">
        <v>-0.49</v>
      </c>
      <c r="I1688" t="s">
        <v>1613</v>
      </c>
    </row>
    <row r="1689" spans="1:9" x14ac:dyDescent="0.3">
      <c r="A1689">
        <v>1687</v>
      </c>
      <c r="B1689" t="s">
        <v>1506</v>
      </c>
      <c r="C1689" s="5">
        <v>45125</v>
      </c>
      <c r="D1689">
        <v>2.5</v>
      </c>
      <c r="E1689" t="s">
        <v>2098</v>
      </c>
      <c r="F1689">
        <v>435</v>
      </c>
      <c r="G1689" t="s">
        <v>1611</v>
      </c>
      <c r="H1689">
        <v>-1.49</v>
      </c>
      <c r="I1689" t="s">
        <v>1613</v>
      </c>
    </row>
    <row r="1690" spans="1:9" x14ac:dyDescent="0.3">
      <c r="A1690">
        <v>1688</v>
      </c>
      <c r="B1690" t="s">
        <v>2099</v>
      </c>
      <c r="C1690" s="5">
        <v>45127</v>
      </c>
      <c r="D1690">
        <v>5</v>
      </c>
      <c r="E1690" t="s">
        <v>2100</v>
      </c>
      <c r="F1690">
        <v>49</v>
      </c>
      <c r="G1690" t="s">
        <v>1611</v>
      </c>
      <c r="H1690">
        <v>1.01</v>
      </c>
      <c r="I1690" t="s">
        <v>1613</v>
      </c>
    </row>
    <row r="1691" spans="1:9" x14ac:dyDescent="0.3">
      <c r="A1691">
        <v>1689</v>
      </c>
      <c r="B1691" t="s">
        <v>2101</v>
      </c>
      <c r="C1691" s="5">
        <v>45126</v>
      </c>
      <c r="D1691">
        <v>5</v>
      </c>
      <c r="E1691" t="s">
        <v>2102</v>
      </c>
      <c r="F1691">
        <v>77</v>
      </c>
      <c r="G1691" t="s">
        <v>1611</v>
      </c>
      <c r="H1691">
        <v>1.01</v>
      </c>
      <c r="I1691" t="s">
        <v>1613</v>
      </c>
    </row>
    <row r="1692" spans="1:9" x14ac:dyDescent="0.3">
      <c r="A1692">
        <v>1690</v>
      </c>
      <c r="B1692" t="s">
        <v>106</v>
      </c>
      <c r="C1692" s="5">
        <v>45129</v>
      </c>
      <c r="D1692">
        <v>3.5</v>
      </c>
      <c r="E1692" t="s">
        <v>2103</v>
      </c>
      <c r="F1692">
        <v>102</v>
      </c>
      <c r="G1692" t="s">
        <v>1611</v>
      </c>
      <c r="H1692">
        <v>-0.49</v>
      </c>
      <c r="I1692" t="s">
        <v>1613</v>
      </c>
    </row>
    <row r="1693" spans="1:9" x14ac:dyDescent="0.3">
      <c r="A1693">
        <v>1691</v>
      </c>
      <c r="B1693" t="s">
        <v>2104</v>
      </c>
      <c r="C1693" s="5">
        <v>45126</v>
      </c>
      <c r="D1693">
        <v>4</v>
      </c>
      <c r="E1693" t="s">
        <v>2105</v>
      </c>
      <c r="F1693">
        <v>99</v>
      </c>
      <c r="G1693" t="s">
        <v>1611</v>
      </c>
      <c r="H1693">
        <v>0.01</v>
      </c>
      <c r="I1693" t="s">
        <v>1613</v>
      </c>
    </row>
    <row r="1694" spans="1:9" x14ac:dyDescent="0.3">
      <c r="A1694">
        <v>1692</v>
      </c>
      <c r="B1694" t="s">
        <v>43</v>
      </c>
      <c r="C1694" s="5">
        <v>45127</v>
      </c>
      <c r="D1694">
        <v>4.5</v>
      </c>
      <c r="E1694" t="s">
        <v>2106</v>
      </c>
      <c r="F1694">
        <v>479</v>
      </c>
      <c r="G1694" t="s">
        <v>1611</v>
      </c>
      <c r="H1694">
        <v>0.51</v>
      </c>
      <c r="I1694" t="s">
        <v>1613</v>
      </c>
    </row>
    <row r="1695" spans="1:9" x14ac:dyDescent="0.3">
      <c r="A1695">
        <v>1693</v>
      </c>
      <c r="B1695" t="s">
        <v>2107</v>
      </c>
      <c r="C1695" s="5">
        <v>45126</v>
      </c>
      <c r="D1695">
        <v>1</v>
      </c>
      <c r="E1695" t="s">
        <v>2108</v>
      </c>
      <c r="F1695">
        <v>467</v>
      </c>
      <c r="G1695" t="s">
        <v>1611</v>
      </c>
      <c r="H1695">
        <v>-2.99</v>
      </c>
      <c r="I1695" t="s">
        <v>1613</v>
      </c>
    </row>
    <row r="1696" spans="1:9" x14ac:dyDescent="0.3">
      <c r="A1696">
        <v>1694</v>
      </c>
      <c r="B1696" t="s">
        <v>2109</v>
      </c>
      <c r="C1696" s="5">
        <v>45117</v>
      </c>
      <c r="D1696">
        <v>5</v>
      </c>
      <c r="E1696" t="s">
        <v>2110</v>
      </c>
      <c r="F1696">
        <v>26</v>
      </c>
      <c r="G1696" t="s">
        <v>1611</v>
      </c>
      <c r="H1696">
        <v>1.01</v>
      </c>
      <c r="I1696" t="s">
        <v>1613</v>
      </c>
    </row>
    <row r="1697" spans="1:9" x14ac:dyDescent="0.3">
      <c r="A1697">
        <v>1695</v>
      </c>
      <c r="B1697" t="s">
        <v>165</v>
      </c>
      <c r="C1697" s="5">
        <v>45118</v>
      </c>
      <c r="D1697">
        <v>5</v>
      </c>
      <c r="E1697" t="s">
        <v>2111</v>
      </c>
      <c r="F1697">
        <v>37</v>
      </c>
      <c r="G1697" t="s">
        <v>1611</v>
      </c>
      <c r="H1697">
        <v>1.01</v>
      </c>
      <c r="I1697" t="s">
        <v>1613</v>
      </c>
    </row>
    <row r="1698" spans="1:9" x14ac:dyDescent="0.3">
      <c r="A1698">
        <v>1696</v>
      </c>
      <c r="B1698" t="s">
        <v>299</v>
      </c>
      <c r="C1698" s="5">
        <v>45119</v>
      </c>
      <c r="D1698">
        <v>4.5</v>
      </c>
      <c r="E1698" t="s">
        <v>2112</v>
      </c>
      <c r="F1698">
        <v>85</v>
      </c>
      <c r="G1698" t="s">
        <v>1611</v>
      </c>
      <c r="H1698">
        <v>0.51</v>
      </c>
      <c r="I1698" t="s">
        <v>1613</v>
      </c>
    </row>
    <row r="1699" spans="1:9" x14ac:dyDescent="0.3">
      <c r="A1699">
        <v>1697</v>
      </c>
      <c r="B1699" t="s">
        <v>2113</v>
      </c>
      <c r="C1699" s="5">
        <v>45118</v>
      </c>
      <c r="D1699">
        <v>4</v>
      </c>
      <c r="E1699" t="s">
        <v>2114</v>
      </c>
      <c r="F1699">
        <v>31</v>
      </c>
      <c r="G1699" t="s">
        <v>1611</v>
      </c>
      <c r="H1699">
        <v>0.01</v>
      </c>
      <c r="I1699" t="s">
        <v>1613</v>
      </c>
    </row>
    <row r="1700" spans="1:9" x14ac:dyDescent="0.3">
      <c r="A1700">
        <v>1698</v>
      </c>
      <c r="B1700" t="s">
        <v>268</v>
      </c>
      <c r="C1700" s="5">
        <v>45126</v>
      </c>
      <c r="D1700">
        <v>4</v>
      </c>
      <c r="E1700" t="s">
        <v>2115</v>
      </c>
      <c r="F1700">
        <v>552</v>
      </c>
      <c r="G1700" t="s">
        <v>1611</v>
      </c>
      <c r="H1700">
        <v>0.01</v>
      </c>
      <c r="I1700" t="s">
        <v>1613</v>
      </c>
    </row>
    <row r="1701" spans="1:9" x14ac:dyDescent="0.3">
      <c r="A1701">
        <v>1699</v>
      </c>
      <c r="B1701" t="s">
        <v>2116</v>
      </c>
      <c r="C1701" s="5">
        <v>45117</v>
      </c>
      <c r="D1701">
        <v>5</v>
      </c>
      <c r="E1701" t="s">
        <v>2117</v>
      </c>
      <c r="F1701">
        <v>96</v>
      </c>
      <c r="G1701" t="s">
        <v>1611</v>
      </c>
      <c r="H1701">
        <v>1.01</v>
      </c>
      <c r="I1701" t="s">
        <v>1613</v>
      </c>
    </row>
    <row r="1702" spans="1:9" x14ac:dyDescent="0.3">
      <c r="A1702">
        <v>1700</v>
      </c>
      <c r="B1702" t="s">
        <v>65</v>
      </c>
      <c r="C1702" s="5">
        <v>45126</v>
      </c>
      <c r="D1702">
        <v>3</v>
      </c>
      <c r="E1702" t="s">
        <v>2118</v>
      </c>
      <c r="F1702">
        <v>181</v>
      </c>
      <c r="G1702" t="s">
        <v>1611</v>
      </c>
      <c r="H1702">
        <v>-0.99</v>
      </c>
      <c r="I1702" t="s">
        <v>1613</v>
      </c>
    </row>
    <row r="1703" spans="1:9" x14ac:dyDescent="0.3">
      <c r="A1703">
        <v>1701</v>
      </c>
      <c r="B1703" t="s">
        <v>474</v>
      </c>
      <c r="C1703" s="5">
        <v>45125</v>
      </c>
      <c r="D1703">
        <v>3</v>
      </c>
      <c r="E1703" t="s">
        <v>2119</v>
      </c>
      <c r="F1703">
        <v>154</v>
      </c>
      <c r="G1703" t="s">
        <v>1611</v>
      </c>
      <c r="H1703">
        <v>-0.99</v>
      </c>
      <c r="I1703" t="s">
        <v>1613</v>
      </c>
    </row>
    <row r="1704" spans="1:9" x14ac:dyDescent="0.3">
      <c r="A1704">
        <v>1702</v>
      </c>
      <c r="B1704" t="s">
        <v>2120</v>
      </c>
      <c r="C1704" s="5">
        <v>45127</v>
      </c>
      <c r="D1704">
        <v>4.5</v>
      </c>
      <c r="E1704" t="s">
        <v>2121</v>
      </c>
      <c r="F1704">
        <v>129</v>
      </c>
      <c r="G1704" t="s">
        <v>1611</v>
      </c>
      <c r="H1704">
        <v>0.51</v>
      </c>
      <c r="I1704" t="s">
        <v>1613</v>
      </c>
    </row>
    <row r="1705" spans="1:9" x14ac:dyDescent="0.3">
      <c r="A1705">
        <v>1703</v>
      </c>
      <c r="B1705" t="s">
        <v>2122</v>
      </c>
      <c r="C1705" s="5">
        <v>45126</v>
      </c>
      <c r="D1705">
        <v>2</v>
      </c>
      <c r="E1705" t="s">
        <v>2123</v>
      </c>
      <c r="F1705">
        <v>478</v>
      </c>
      <c r="G1705" t="s">
        <v>1611</v>
      </c>
      <c r="H1705">
        <v>-1.99</v>
      </c>
      <c r="I1705" t="s">
        <v>1613</v>
      </c>
    </row>
    <row r="1706" spans="1:9" x14ac:dyDescent="0.3">
      <c r="A1706">
        <v>1704</v>
      </c>
      <c r="B1706" t="s">
        <v>339</v>
      </c>
      <c r="C1706" s="5">
        <v>45128</v>
      </c>
      <c r="D1706">
        <v>3</v>
      </c>
      <c r="E1706" t="s">
        <v>2124</v>
      </c>
      <c r="F1706">
        <v>17</v>
      </c>
      <c r="G1706" t="s">
        <v>1611</v>
      </c>
      <c r="H1706">
        <v>-0.99</v>
      </c>
      <c r="I1706" t="s">
        <v>1613</v>
      </c>
    </row>
    <row r="1707" spans="1:9" x14ac:dyDescent="0.3">
      <c r="A1707">
        <v>1705</v>
      </c>
      <c r="B1707" t="s">
        <v>135</v>
      </c>
      <c r="C1707" s="5">
        <v>45128</v>
      </c>
      <c r="D1707">
        <v>4.5</v>
      </c>
      <c r="E1707" t="s">
        <v>2125</v>
      </c>
      <c r="F1707">
        <v>108</v>
      </c>
      <c r="G1707" t="s">
        <v>1611</v>
      </c>
      <c r="H1707">
        <v>0.51</v>
      </c>
      <c r="I1707" t="s">
        <v>1613</v>
      </c>
    </row>
    <row r="1708" spans="1:9" x14ac:dyDescent="0.3">
      <c r="A1708">
        <v>1706</v>
      </c>
      <c r="B1708" t="s">
        <v>1237</v>
      </c>
      <c r="C1708" s="5">
        <v>45130</v>
      </c>
      <c r="D1708">
        <v>5</v>
      </c>
      <c r="E1708" t="s">
        <v>2126</v>
      </c>
      <c r="F1708">
        <v>235</v>
      </c>
      <c r="G1708" t="s">
        <v>1611</v>
      </c>
      <c r="H1708">
        <v>1.01</v>
      </c>
      <c r="I1708" t="s">
        <v>1613</v>
      </c>
    </row>
    <row r="1709" spans="1:9" x14ac:dyDescent="0.3">
      <c r="A1709">
        <v>1707</v>
      </c>
      <c r="B1709" t="s">
        <v>2127</v>
      </c>
      <c r="C1709" s="5">
        <v>45125</v>
      </c>
      <c r="D1709">
        <v>3</v>
      </c>
      <c r="E1709" t="s">
        <v>2128</v>
      </c>
      <c r="F1709">
        <v>71</v>
      </c>
      <c r="G1709" t="s">
        <v>1611</v>
      </c>
      <c r="H1709">
        <v>-0.99</v>
      </c>
      <c r="I1709" t="s">
        <v>1613</v>
      </c>
    </row>
    <row r="1710" spans="1:9" x14ac:dyDescent="0.3">
      <c r="A1710">
        <v>1708</v>
      </c>
      <c r="B1710" t="s">
        <v>75</v>
      </c>
      <c r="C1710" s="5">
        <v>45125</v>
      </c>
      <c r="D1710">
        <v>3.5</v>
      </c>
      <c r="E1710" t="s">
        <v>2129</v>
      </c>
      <c r="F1710">
        <v>10</v>
      </c>
      <c r="G1710" t="s">
        <v>1611</v>
      </c>
      <c r="H1710">
        <v>-0.49</v>
      </c>
      <c r="I1710" t="s">
        <v>1613</v>
      </c>
    </row>
    <row r="1711" spans="1:9" x14ac:dyDescent="0.3">
      <c r="A1711">
        <v>1709</v>
      </c>
      <c r="B1711" t="s">
        <v>366</v>
      </c>
      <c r="C1711" s="5">
        <v>45128</v>
      </c>
      <c r="D1711">
        <v>4.5</v>
      </c>
      <c r="E1711" t="s">
        <v>2130</v>
      </c>
      <c r="F1711">
        <v>34</v>
      </c>
      <c r="G1711" t="s">
        <v>1611</v>
      </c>
      <c r="H1711">
        <v>0.51</v>
      </c>
      <c r="I1711" t="s">
        <v>1613</v>
      </c>
    </row>
    <row r="1712" spans="1:9" x14ac:dyDescent="0.3">
      <c r="A1712">
        <v>1710</v>
      </c>
      <c r="B1712" t="s">
        <v>2131</v>
      </c>
      <c r="C1712" s="5">
        <v>45118</v>
      </c>
      <c r="D1712">
        <v>3</v>
      </c>
      <c r="E1712" t="s">
        <v>2132</v>
      </c>
      <c r="F1712">
        <v>138</v>
      </c>
      <c r="G1712" t="s">
        <v>1611</v>
      </c>
      <c r="H1712">
        <v>-0.99</v>
      </c>
      <c r="I1712" t="s">
        <v>1613</v>
      </c>
    </row>
    <row r="1713" spans="1:9" x14ac:dyDescent="0.3">
      <c r="A1713">
        <v>1711</v>
      </c>
      <c r="B1713" t="s">
        <v>1504</v>
      </c>
      <c r="C1713" s="5">
        <v>45125</v>
      </c>
      <c r="D1713">
        <v>2.5</v>
      </c>
      <c r="E1713" t="s">
        <v>2133</v>
      </c>
      <c r="F1713">
        <v>359</v>
      </c>
      <c r="G1713" t="s">
        <v>1611</v>
      </c>
      <c r="H1713">
        <v>-1.49</v>
      </c>
      <c r="I1713" t="s">
        <v>1613</v>
      </c>
    </row>
    <row r="1714" spans="1:9" x14ac:dyDescent="0.3">
      <c r="A1714">
        <v>1712</v>
      </c>
      <c r="B1714" t="s">
        <v>2134</v>
      </c>
      <c r="C1714" s="5">
        <v>45128</v>
      </c>
      <c r="D1714">
        <v>1</v>
      </c>
      <c r="E1714" t="s">
        <v>2135</v>
      </c>
      <c r="F1714">
        <v>434</v>
      </c>
      <c r="G1714" t="s">
        <v>1611</v>
      </c>
      <c r="H1714">
        <v>-2.99</v>
      </c>
      <c r="I1714" t="s">
        <v>1613</v>
      </c>
    </row>
    <row r="1715" spans="1:9" x14ac:dyDescent="0.3">
      <c r="A1715">
        <v>1713</v>
      </c>
      <c r="B1715" t="s">
        <v>773</v>
      </c>
      <c r="C1715" s="5">
        <v>45125</v>
      </c>
      <c r="D1715">
        <v>3</v>
      </c>
      <c r="E1715" t="s">
        <v>2136</v>
      </c>
      <c r="F1715">
        <v>77</v>
      </c>
      <c r="G1715" t="s">
        <v>1611</v>
      </c>
      <c r="H1715">
        <v>-0.99</v>
      </c>
      <c r="I1715" t="s">
        <v>1613</v>
      </c>
    </row>
    <row r="1716" spans="1:9" x14ac:dyDescent="0.3">
      <c r="A1716">
        <v>1714</v>
      </c>
      <c r="B1716" t="s">
        <v>317</v>
      </c>
      <c r="C1716" s="5">
        <v>45128</v>
      </c>
      <c r="D1716">
        <v>3.5</v>
      </c>
      <c r="E1716" t="s">
        <v>2137</v>
      </c>
      <c r="F1716">
        <v>320</v>
      </c>
      <c r="G1716" t="s">
        <v>1611</v>
      </c>
      <c r="H1716">
        <v>-0.49</v>
      </c>
      <c r="I1716" t="s">
        <v>1613</v>
      </c>
    </row>
    <row r="1717" spans="1:9" x14ac:dyDescent="0.3">
      <c r="A1717">
        <v>1715</v>
      </c>
      <c r="B1717" t="s">
        <v>2138</v>
      </c>
      <c r="C1717" s="5">
        <v>45117</v>
      </c>
      <c r="D1717">
        <v>5</v>
      </c>
      <c r="E1717" t="s">
        <v>2139</v>
      </c>
      <c r="F1717">
        <v>20</v>
      </c>
      <c r="G1717" t="s">
        <v>1611</v>
      </c>
      <c r="H1717">
        <v>1.01</v>
      </c>
      <c r="I1717" t="s">
        <v>1613</v>
      </c>
    </row>
    <row r="1718" spans="1:9" x14ac:dyDescent="0.3">
      <c r="A1718">
        <v>1716</v>
      </c>
      <c r="B1718" t="s">
        <v>334</v>
      </c>
      <c r="C1718" s="5">
        <v>45129</v>
      </c>
      <c r="D1718">
        <v>3</v>
      </c>
      <c r="E1718" t="s">
        <v>2140</v>
      </c>
      <c r="F1718">
        <v>130</v>
      </c>
      <c r="G1718" t="s">
        <v>1611</v>
      </c>
      <c r="H1718">
        <v>-0.99</v>
      </c>
      <c r="I1718" t="s">
        <v>1613</v>
      </c>
    </row>
    <row r="1719" spans="1:9" x14ac:dyDescent="0.3">
      <c r="A1719">
        <v>1717</v>
      </c>
      <c r="B1719" t="s">
        <v>2141</v>
      </c>
      <c r="C1719" s="5">
        <v>45125</v>
      </c>
      <c r="D1719">
        <v>2</v>
      </c>
      <c r="E1719" t="s">
        <v>2142</v>
      </c>
      <c r="F1719">
        <v>203</v>
      </c>
      <c r="G1719" t="s">
        <v>1611</v>
      </c>
      <c r="H1719">
        <v>-1.99</v>
      </c>
      <c r="I1719" t="s">
        <v>1613</v>
      </c>
    </row>
    <row r="1720" spans="1:9" x14ac:dyDescent="0.3">
      <c r="A1720">
        <v>1718</v>
      </c>
      <c r="B1720" t="s">
        <v>2143</v>
      </c>
      <c r="C1720" s="5">
        <v>45127</v>
      </c>
      <c r="D1720">
        <v>5</v>
      </c>
      <c r="E1720" t="s">
        <v>2144</v>
      </c>
      <c r="F1720">
        <v>69</v>
      </c>
      <c r="G1720" t="s">
        <v>1611</v>
      </c>
      <c r="H1720">
        <v>1.01</v>
      </c>
      <c r="I1720" t="s">
        <v>1613</v>
      </c>
    </row>
    <row r="1721" spans="1:9" x14ac:dyDescent="0.3">
      <c r="A1721">
        <v>1719</v>
      </c>
      <c r="B1721" t="s">
        <v>2145</v>
      </c>
      <c r="C1721" s="5">
        <v>45126</v>
      </c>
      <c r="D1721">
        <v>5</v>
      </c>
      <c r="E1721" t="s">
        <v>2146</v>
      </c>
      <c r="F1721">
        <v>49</v>
      </c>
      <c r="G1721" t="s">
        <v>1611</v>
      </c>
      <c r="H1721">
        <v>1.01</v>
      </c>
      <c r="I1721" t="s">
        <v>1613</v>
      </c>
    </row>
    <row r="1722" spans="1:9" x14ac:dyDescent="0.3">
      <c r="A1722">
        <v>1720</v>
      </c>
      <c r="B1722" t="s">
        <v>1670</v>
      </c>
      <c r="C1722" s="5">
        <v>45124</v>
      </c>
      <c r="D1722">
        <v>4</v>
      </c>
      <c r="E1722" t="s">
        <v>2147</v>
      </c>
      <c r="F1722">
        <v>462</v>
      </c>
      <c r="G1722" t="s">
        <v>1611</v>
      </c>
      <c r="H1722">
        <v>0.01</v>
      </c>
      <c r="I1722" t="s">
        <v>1613</v>
      </c>
    </row>
    <row r="1723" spans="1:9" x14ac:dyDescent="0.3">
      <c r="A1723">
        <v>1721</v>
      </c>
      <c r="B1723" t="s">
        <v>2148</v>
      </c>
      <c r="C1723" s="5">
        <v>45126</v>
      </c>
      <c r="D1723">
        <v>2.5</v>
      </c>
      <c r="E1723" t="s">
        <v>2149</v>
      </c>
      <c r="F1723">
        <v>462</v>
      </c>
      <c r="G1723" t="s">
        <v>1611</v>
      </c>
      <c r="H1723">
        <v>-1.49</v>
      </c>
      <c r="I1723" t="s">
        <v>1613</v>
      </c>
    </row>
    <row r="1724" spans="1:9" x14ac:dyDescent="0.3">
      <c r="A1724">
        <v>1722</v>
      </c>
      <c r="B1724" t="s">
        <v>188</v>
      </c>
      <c r="C1724" s="5">
        <v>45124</v>
      </c>
      <c r="D1724">
        <v>4.5</v>
      </c>
      <c r="E1724" t="s">
        <v>2150</v>
      </c>
      <c r="F1724">
        <v>357</v>
      </c>
      <c r="G1724" t="s">
        <v>1611</v>
      </c>
      <c r="H1724">
        <v>0.51</v>
      </c>
      <c r="I1724" t="s">
        <v>1613</v>
      </c>
    </row>
    <row r="1725" spans="1:9" x14ac:dyDescent="0.3">
      <c r="A1725">
        <v>1723</v>
      </c>
      <c r="B1725" t="s">
        <v>47</v>
      </c>
      <c r="C1725" s="5">
        <v>45300</v>
      </c>
      <c r="D1725">
        <v>4.5</v>
      </c>
      <c r="E1725" t="s">
        <v>2151</v>
      </c>
      <c r="F1725">
        <v>87</v>
      </c>
      <c r="G1725" t="s">
        <v>1611</v>
      </c>
      <c r="H1725">
        <v>0.51</v>
      </c>
      <c r="I1725" t="s">
        <v>1613</v>
      </c>
    </row>
    <row r="1726" spans="1:9" x14ac:dyDescent="0.3">
      <c r="A1726">
        <v>1724</v>
      </c>
      <c r="B1726" t="s">
        <v>322</v>
      </c>
      <c r="C1726" s="5">
        <v>45151</v>
      </c>
      <c r="D1726">
        <v>5</v>
      </c>
      <c r="E1726" t="s">
        <v>2152</v>
      </c>
      <c r="F1726">
        <v>401</v>
      </c>
      <c r="G1726" t="s">
        <v>1611</v>
      </c>
      <c r="H1726">
        <v>1.01</v>
      </c>
      <c r="I1726" t="s">
        <v>1613</v>
      </c>
    </row>
    <row r="1727" spans="1:9" x14ac:dyDescent="0.3">
      <c r="A1727">
        <v>1725</v>
      </c>
      <c r="B1727" t="s">
        <v>519</v>
      </c>
      <c r="C1727" s="5">
        <v>45127</v>
      </c>
      <c r="D1727">
        <v>5</v>
      </c>
      <c r="E1727" t="s">
        <v>2153</v>
      </c>
      <c r="F1727">
        <v>66</v>
      </c>
      <c r="G1727" t="s">
        <v>1611</v>
      </c>
      <c r="H1727">
        <v>1.01</v>
      </c>
      <c r="I1727" t="s">
        <v>1613</v>
      </c>
    </row>
    <row r="1728" spans="1:9" x14ac:dyDescent="0.3">
      <c r="A1728">
        <v>1726</v>
      </c>
      <c r="B1728" t="s">
        <v>2154</v>
      </c>
      <c r="C1728" s="5">
        <v>45126</v>
      </c>
      <c r="D1728">
        <v>5</v>
      </c>
      <c r="E1728" t="s">
        <v>2155</v>
      </c>
      <c r="F1728">
        <v>56</v>
      </c>
      <c r="G1728" t="s">
        <v>1611</v>
      </c>
      <c r="H1728">
        <v>1.01</v>
      </c>
      <c r="I1728" t="s">
        <v>1613</v>
      </c>
    </row>
    <row r="1729" spans="1:9" x14ac:dyDescent="0.3">
      <c r="A1729">
        <v>1727</v>
      </c>
      <c r="B1729" t="s">
        <v>2156</v>
      </c>
      <c r="C1729" s="5">
        <v>45124</v>
      </c>
      <c r="D1729">
        <v>3</v>
      </c>
      <c r="E1729" t="s">
        <v>2157</v>
      </c>
      <c r="F1729">
        <v>543</v>
      </c>
      <c r="G1729" t="s">
        <v>1611</v>
      </c>
      <c r="H1729">
        <v>-0.99</v>
      </c>
      <c r="I1729" t="s">
        <v>1613</v>
      </c>
    </row>
    <row r="1730" spans="1:9" x14ac:dyDescent="0.3">
      <c r="A1730">
        <v>1728</v>
      </c>
      <c r="B1730" t="s">
        <v>299</v>
      </c>
      <c r="C1730" s="5">
        <v>45133</v>
      </c>
      <c r="D1730">
        <v>4.5</v>
      </c>
      <c r="E1730" t="s">
        <v>2158</v>
      </c>
      <c r="F1730">
        <v>111</v>
      </c>
      <c r="G1730" t="s">
        <v>1611</v>
      </c>
      <c r="H1730">
        <v>0.51</v>
      </c>
      <c r="I1730" t="s">
        <v>1613</v>
      </c>
    </row>
    <row r="1731" spans="1:9" x14ac:dyDescent="0.3">
      <c r="A1731">
        <v>1729</v>
      </c>
      <c r="B1731" t="s">
        <v>189</v>
      </c>
      <c r="C1731" s="5">
        <v>45127</v>
      </c>
      <c r="D1731">
        <v>4</v>
      </c>
      <c r="E1731" t="s">
        <v>2159</v>
      </c>
      <c r="F1731">
        <v>513</v>
      </c>
      <c r="G1731" t="s">
        <v>1611</v>
      </c>
      <c r="H1731">
        <v>0.01</v>
      </c>
      <c r="I1731" t="s">
        <v>1613</v>
      </c>
    </row>
    <row r="1732" spans="1:9" x14ac:dyDescent="0.3">
      <c r="A1732">
        <v>1730</v>
      </c>
      <c r="B1732" t="s">
        <v>184</v>
      </c>
      <c r="C1732" s="5">
        <v>45129</v>
      </c>
      <c r="D1732">
        <v>4.5</v>
      </c>
      <c r="E1732" t="s">
        <v>2160</v>
      </c>
      <c r="F1732">
        <v>107</v>
      </c>
      <c r="G1732" t="s">
        <v>1611</v>
      </c>
      <c r="H1732">
        <v>0.51</v>
      </c>
      <c r="I1732" t="s">
        <v>1613</v>
      </c>
    </row>
    <row r="1733" spans="1:9" x14ac:dyDescent="0.3">
      <c r="A1733">
        <v>1731</v>
      </c>
      <c r="B1733" t="s">
        <v>2161</v>
      </c>
      <c r="C1733" s="5">
        <v>45126</v>
      </c>
      <c r="D1733">
        <v>5</v>
      </c>
      <c r="E1733" t="s">
        <v>2162</v>
      </c>
      <c r="F1733">
        <v>141</v>
      </c>
      <c r="G1733" t="s">
        <v>1611</v>
      </c>
      <c r="H1733">
        <v>1.01</v>
      </c>
      <c r="I1733" t="s">
        <v>1613</v>
      </c>
    </row>
    <row r="1734" spans="1:9" x14ac:dyDescent="0.3">
      <c r="A1734">
        <v>1732</v>
      </c>
      <c r="B1734" t="s">
        <v>63</v>
      </c>
      <c r="C1734" s="5">
        <v>45129</v>
      </c>
      <c r="D1734">
        <v>4</v>
      </c>
      <c r="E1734" t="s">
        <v>2163</v>
      </c>
      <c r="F1734">
        <v>474</v>
      </c>
      <c r="G1734" t="s">
        <v>1611</v>
      </c>
      <c r="H1734">
        <v>0.01</v>
      </c>
      <c r="I1734" t="s">
        <v>1613</v>
      </c>
    </row>
    <row r="1735" spans="1:9" x14ac:dyDescent="0.3">
      <c r="A1735">
        <v>1733</v>
      </c>
      <c r="B1735" t="s">
        <v>2164</v>
      </c>
      <c r="C1735" s="5">
        <v>45127</v>
      </c>
      <c r="D1735">
        <v>4</v>
      </c>
      <c r="E1735" t="s">
        <v>2165</v>
      </c>
      <c r="F1735">
        <v>60</v>
      </c>
      <c r="G1735" t="s">
        <v>1611</v>
      </c>
      <c r="H1735">
        <v>0.01</v>
      </c>
      <c r="I1735" t="s">
        <v>1613</v>
      </c>
    </row>
    <row r="1736" spans="1:9" x14ac:dyDescent="0.3">
      <c r="A1736">
        <v>1734</v>
      </c>
      <c r="B1736" t="s">
        <v>187</v>
      </c>
      <c r="C1736" s="5">
        <v>45128</v>
      </c>
      <c r="D1736">
        <v>3.5</v>
      </c>
      <c r="E1736" t="s">
        <v>2166</v>
      </c>
      <c r="F1736">
        <v>46</v>
      </c>
      <c r="G1736" t="s">
        <v>1611</v>
      </c>
      <c r="H1736">
        <v>-0.49</v>
      </c>
      <c r="I1736" t="s">
        <v>1613</v>
      </c>
    </row>
    <row r="1737" spans="1:9" x14ac:dyDescent="0.3">
      <c r="A1737">
        <v>1735</v>
      </c>
      <c r="B1737" t="s">
        <v>320</v>
      </c>
      <c r="C1737" s="5">
        <v>45127</v>
      </c>
      <c r="D1737">
        <v>5</v>
      </c>
      <c r="E1737" t="s">
        <v>2167</v>
      </c>
      <c r="F1737">
        <v>30</v>
      </c>
      <c r="G1737" t="s">
        <v>1611</v>
      </c>
      <c r="H1737">
        <v>1.01</v>
      </c>
      <c r="I1737" t="s">
        <v>1613</v>
      </c>
    </row>
    <row r="1738" spans="1:9" x14ac:dyDescent="0.3">
      <c r="A1738">
        <v>1736</v>
      </c>
      <c r="B1738" t="s">
        <v>1012</v>
      </c>
      <c r="C1738" s="5">
        <v>45132</v>
      </c>
      <c r="D1738">
        <v>4.5</v>
      </c>
      <c r="E1738" t="s">
        <v>2168</v>
      </c>
      <c r="F1738">
        <v>482</v>
      </c>
      <c r="G1738" t="s">
        <v>1611</v>
      </c>
      <c r="H1738">
        <v>0.51</v>
      </c>
      <c r="I1738" t="s">
        <v>1613</v>
      </c>
    </row>
    <row r="1739" spans="1:9" x14ac:dyDescent="0.3">
      <c r="A1739">
        <v>1737</v>
      </c>
      <c r="B1739" t="s">
        <v>49</v>
      </c>
      <c r="C1739" s="5">
        <v>45133</v>
      </c>
      <c r="D1739">
        <v>4</v>
      </c>
      <c r="E1739" t="s">
        <v>2169</v>
      </c>
      <c r="F1739">
        <v>44</v>
      </c>
      <c r="G1739" t="s">
        <v>1611</v>
      </c>
      <c r="H1739">
        <v>0.01</v>
      </c>
      <c r="I1739" t="s">
        <v>1613</v>
      </c>
    </row>
    <row r="1740" spans="1:9" x14ac:dyDescent="0.3">
      <c r="A1740">
        <v>1738</v>
      </c>
      <c r="B1740" t="s">
        <v>2170</v>
      </c>
      <c r="C1740" s="5">
        <v>45118</v>
      </c>
      <c r="D1740">
        <v>3.5</v>
      </c>
      <c r="E1740" t="s">
        <v>2171</v>
      </c>
      <c r="F1740">
        <v>350</v>
      </c>
      <c r="G1740" t="s">
        <v>1611</v>
      </c>
      <c r="H1740">
        <v>-0.49</v>
      </c>
      <c r="I1740" t="s">
        <v>1613</v>
      </c>
    </row>
    <row r="1741" spans="1:9" x14ac:dyDescent="0.3">
      <c r="A1741">
        <v>1739</v>
      </c>
      <c r="B1741" t="s">
        <v>2172</v>
      </c>
      <c r="C1741" s="5">
        <v>45127</v>
      </c>
      <c r="D1741">
        <v>2.5</v>
      </c>
      <c r="E1741" t="s">
        <v>2173</v>
      </c>
      <c r="F1741">
        <v>444</v>
      </c>
      <c r="G1741" t="s">
        <v>1611</v>
      </c>
      <c r="H1741">
        <v>-1.49</v>
      </c>
      <c r="I1741" t="s">
        <v>1613</v>
      </c>
    </row>
    <row r="1742" spans="1:9" x14ac:dyDescent="0.3">
      <c r="A1742">
        <v>1740</v>
      </c>
      <c r="B1742" t="s">
        <v>176</v>
      </c>
      <c r="C1742" s="5">
        <v>45132</v>
      </c>
      <c r="D1742">
        <v>3.5</v>
      </c>
      <c r="E1742" t="s">
        <v>2174</v>
      </c>
      <c r="F1742">
        <v>209</v>
      </c>
      <c r="G1742" t="s">
        <v>1611</v>
      </c>
      <c r="H1742">
        <v>-0.49</v>
      </c>
      <c r="I1742" t="s">
        <v>1613</v>
      </c>
    </row>
    <row r="1743" spans="1:9" x14ac:dyDescent="0.3">
      <c r="A1743">
        <v>1741</v>
      </c>
      <c r="B1743" t="s">
        <v>2175</v>
      </c>
      <c r="C1743" s="5">
        <v>45132</v>
      </c>
      <c r="D1743">
        <v>5</v>
      </c>
      <c r="E1743" t="s">
        <v>2176</v>
      </c>
      <c r="F1743">
        <v>462</v>
      </c>
      <c r="G1743" t="s">
        <v>1611</v>
      </c>
      <c r="H1743">
        <v>1.01</v>
      </c>
      <c r="I1743" t="s">
        <v>1613</v>
      </c>
    </row>
    <row r="1744" spans="1:9" x14ac:dyDescent="0.3">
      <c r="A1744">
        <v>1742</v>
      </c>
      <c r="B1744" t="s">
        <v>2177</v>
      </c>
      <c r="C1744" s="5">
        <v>45117</v>
      </c>
      <c r="D1744">
        <v>5</v>
      </c>
      <c r="E1744" t="s">
        <v>2178</v>
      </c>
      <c r="F1744">
        <v>14</v>
      </c>
      <c r="G1744" t="s">
        <v>1611</v>
      </c>
      <c r="H1744">
        <v>1.01</v>
      </c>
      <c r="I1744" t="s">
        <v>1613</v>
      </c>
    </row>
    <row r="1745" spans="1:9" x14ac:dyDescent="0.3">
      <c r="A1745">
        <v>1743</v>
      </c>
      <c r="B1745" t="s">
        <v>180</v>
      </c>
      <c r="C1745" s="5">
        <v>45131</v>
      </c>
      <c r="D1745">
        <v>4.5</v>
      </c>
      <c r="E1745" t="s">
        <v>2179</v>
      </c>
      <c r="F1745">
        <v>101</v>
      </c>
      <c r="G1745" t="s">
        <v>1611</v>
      </c>
      <c r="H1745">
        <v>0.51</v>
      </c>
      <c r="I1745" t="s">
        <v>1613</v>
      </c>
    </row>
    <row r="1746" spans="1:9" x14ac:dyDescent="0.3">
      <c r="A1746">
        <v>1744</v>
      </c>
      <c r="B1746" t="s">
        <v>505</v>
      </c>
      <c r="C1746" s="5">
        <v>45126</v>
      </c>
      <c r="D1746">
        <v>5</v>
      </c>
      <c r="E1746" t="s">
        <v>2180</v>
      </c>
      <c r="F1746">
        <v>26</v>
      </c>
      <c r="G1746" t="s">
        <v>1611</v>
      </c>
      <c r="H1746">
        <v>1.01</v>
      </c>
      <c r="I1746" t="s">
        <v>1613</v>
      </c>
    </row>
    <row r="1747" spans="1:9" x14ac:dyDescent="0.3">
      <c r="A1747">
        <v>1745</v>
      </c>
      <c r="B1747" t="s">
        <v>2181</v>
      </c>
      <c r="C1747" s="5">
        <v>45188</v>
      </c>
      <c r="D1747">
        <v>1</v>
      </c>
      <c r="E1747" t="s">
        <v>2182</v>
      </c>
      <c r="F1747">
        <v>248</v>
      </c>
      <c r="G1747" t="s">
        <v>1611</v>
      </c>
      <c r="H1747">
        <v>-2.99</v>
      </c>
      <c r="I1747" t="s">
        <v>1613</v>
      </c>
    </row>
    <row r="1748" spans="1:9" x14ac:dyDescent="0.3">
      <c r="A1748">
        <v>1746</v>
      </c>
      <c r="B1748" t="s">
        <v>2183</v>
      </c>
      <c r="C1748" s="5">
        <v>45125</v>
      </c>
      <c r="D1748">
        <v>5</v>
      </c>
      <c r="E1748" t="s">
        <v>2184</v>
      </c>
      <c r="F1748">
        <v>123</v>
      </c>
      <c r="G1748" t="s">
        <v>1611</v>
      </c>
      <c r="H1748">
        <v>1.01</v>
      </c>
      <c r="I1748" t="s">
        <v>1613</v>
      </c>
    </row>
    <row r="1749" spans="1:9" x14ac:dyDescent="0.3">
      <c r="A1749">
        <v>1747</v>
      </c>
      <c r="B1749" t="s">
        <v>2185</v>
      </c>
      <c r="C1749" s="5">
        <v>45125</v>
      </c>
      <c r="D1749">
        <v>4</v>
      </c>
      <c r="E1749" t="s">
        <v>2186</v>
      </c>
      <c r="F1749">
        <v>484</v>
      </c>
      <c r="G1749" t="s">
        <v>1611</v>
      </c>
      <c r="H1749">
        <v>0.01</v>
      </c>
      <c r="I1749" t="s">
        <v>1613</v>
      </c>
    </row>
    <row r="1750" spans="1:9" x14ac:dyDescent="0.3">
      <c r="A1750">
        <v>1748</v>
      </c>
      <c r="B1750" t="s">
        <v>2187</v>
      </c>
      <c r="C1750" s="5">
        <v>45286</v>
      </c>
      <c r="D1750">
        <v>4.5</v>
      </c>
      <c r="E1750" t="s">
        <v>2188</v>
      </c>
      <c r="F1750">
        <v>443</v>
      </c>
      <c r="G1750" t="s">
        <v>1611</v>
      </c>
      <c r="H1750">
        <v>0.51</v>
      </c>
      <c r="I1750" t="s">
        <v>1613</v>
      </c>
    </row>
    <row r="1751" spans="1:9" x14ac:dyDescent="0.3">
      <c r="A1751">
        <v>1749</v>
      </c>
      <c r="B1751" t="s">
        <v>1058</v>
      </c>
      <c r="C1751" s="5">
        <v>45126</v>
      </c>
      <c r="D1751">
        <v>3</v>
      </c>
      <c r="E1751" t="s">
        <v>2189</v>
      </c>
      <c r="F1751">
        <v>445</v>
      </c>
      <c r="G1751" t="s">
        <v>1611</v>
      </c>
      <c r="H1751">
        <v>-0.99</v>
      </c>
      <c r="I1751" t="s">
        <v>1613</v>
      </c>
    </row>
    <row r="1752" spans="1:9" x14ac:dyDescent="0.3">
      <c r="A1752">
        <v>1750</v>
      </c>
      <c r="B1752" t="s">
        <v>917</v>
      </c>
      <c r="C1752" s="5">
        <v>45243</v>
      </c>
      <c r="D1752">
        <v>1</v>
      </c>
      <c r="E1752" t="s">
        <v>2190</v>
      </c>
      <c r="F1752">
        <v>542</v>
      </c>
      <c r="G1752" t="s">
        <v>1611</v>
      </c>
      <c r="H1752">
        <v>-2.99</v>
      </c>
      <c r="I1752" t="s">
        <v>1613</v>
      </c>
    </row>
    <row r="1753" spans="1:9" x14ac:dyDescent="0.3">
      <c r="A1753">
        <v>1751</v>
      </c>
      <c r="B1753" t="s">
        <v>1237</v>
      </c>
      <c r="C1753" s="5">
        <v>45136</v>
      </c>
      <c r="D1753">
        <v>5</v>
      </c>
      <c r="E1753" t="s">
        <v>2191</v>
      </c>
      <c r="F1753">
        <v>395</v>
      </c>
      <c r="G1753" t="s">
        <v>1611</v>
      </c>
      <c r="H1753">
        <v>1.01</v>
      </c>
      <c r="I1753" t="s">
        <v>1613</v>
      </c>
    </row>
    <row r="1754" spans="1:9" x14ac:dyDescent="0.3">
      <c r="A1754">
        <v>1752</v>
      </c>
      <c r="B1754" t="s">
        <v>92</v>
      </c>
      <c r="C1754" s="5">
        <v>45131</v>
      </c>
      <c r="D1754">
        <v>4.5</v>
      </c>
      <c r="E1754" t="s">
        <v>2192</v>
      </c>
      <c r="F1754">
        <v>109</v>
      </c>
      <c r="G1754" t="s">
        <v>1611</v>
      </c>
      <c r="H1754">
        <v>0.51</v>
      </c>
      <c r="I1754" t="s">
        <v>1613</v>
      </c>
    </row>
    <row r="1755" spans="1:9" x14ac:dyDescent="0.3">
      <c r="A1755">
        <v>1753</v>
      </c>
      <c r="B1755" t="s">
        <v>2193</v>
      </c>
      <c r="C1755" s="5">
        <v>44966</v>
      </c>
      <c r="D1755">
        <v>5</v>
      </c>
      <c r="E1755" t="s">
        <v>2194</v>
      </c>
      <c r="F1755">
        <v>434</v>
      </c>
      <c r="G1755" t="s">
        <v>1611</v>
      </c>
      <c r="H1755">
        <v>1.01</v>
      </c>
      <c r="I1755" t="s">
        <v>1613</v>
      </c>
    </row>
    <row r="1756" spans="1:9" x14ac:dyDescent="0.3">
      <c r="A1756">
        <v>1754</v>
      </c>
      <c r="B1756" t="s">
        <v>2195</v>
      </c>
      <c r="C1756" s="5">
        <v>45127</v>
      </c>
      <c r="D1756">
        <v>1</v>
      </c>
      <c r="E1756" t="s">
        <v>2196</v>
      </c>
      <c r="F1756">
        <v>557</v>
      </c>
      <c r="G1756" t="s">
        <v>1611</v>
      </c>
      <c r="H1756">
        <v>-2.99</v>
      </c>
      <c r="I1756" t="s">
        <v>1613</v>
      </c>
    </row>
    <row r="1757" spans="1:9" x14ac:dyDescent="0.3">
      <c r="A1757">
        <v>1755</v>
      </c>
      <c r="B1757" t="s">
        <v>1676</v>
      </c>
      <c r="C1757" s="5">
        <v>45126</v>
      </c>
      <c r="D1757">
        <v>4</v>
      </c>
      <c r="E1757" t="s">
        <v>2197</v>
      </c>
      <c r="F1757">
        <v>275</v>
      </c>
      <c r="G1757" t="s">
        <v>1611</v>
      </c>
      <c r="H1757">
        <v>0.01</v>
      </c>
      <c r="I1757" t="s">
        <v>1613</v>
      </c>
    </row>
    <row r="1758" spans="1:9" x14ac:dyDescent="0.3">
      <c r="A1758">
        <v>1756</v>
      </c>
      <c r="B1758" t="s">
        <v>658</v>
      </c>
      <c r="C1758" s="5">
        <v>45129</v>
      </c>
      <c r="D1758">
        <v>5</v>
      </c>
      <c r="E1758" t="s">
        <v>2198</v>
      </c>
      <c r="F1758">
        <v>51</v>
      </c>
      <c r="G1758" t="s">
        <v>1611</v>
      </c>
      <c r="H1758">
        <v>1.01</v>
      </c>
      <c r="I1758" t="s">
        <v>1613</v>
      </c>
    </row>
    <row r="1759" spans="1:9" x14ac:dyDescent="0.3">
      <c r="A1759">
        <v>1757</v>
      </c>
      <c r="B1759" t="s">
        <v>2199</v>
      </c>
      <c r="C1759" s="5">
        <v>45127</v>
      </c>
      <c r="D1759">
        <v>3</v>
      </c>
      <c r="E1759" t="s">
        <v>2200</v>
      </c>
      <c r="F1759">
        <v>51</v>
      </c>
      <c r="G1759" t="s">
        <v>1611</v>
      </c>
      <c r="H1759">
        <v>-0.99</v>
      </c>
      <c r="I1759" t="s">
        <v>1613</v>
      </c>
    </row>
    <row r="1760" spans="1:9" x14ac:dyDescent="0.3">
      <c r="A1760">
        <v>1758</v>
      </c>
      <c r="B1760" t="s">
        <v>174</v>
      </c>
      <c r="C1760" s="5">
        <v>45143</v>
      </c>
      <c r="D1760">
        <v>4.5</v>
      </c>
      <c r="E1760" t="s">
        <v>2201</v>
      </c>
      <c r="F1760">
        <v>79</v>
      </c>
      <c r="G1760" t="s">
        <v>1611</v>
      </c>
      <c r="H1760">
        <v>0.51</v>
      </c>
      <c r="I1760" t="s">
        <v>1613</v>
      </c>
    </row>
    <row r="1761" spans="1:9" x14ac:dyDescent="0.3">
      <c r="A1761">
        <v>1759</v>
      </c>
      <c r="B1761" t="s">
        <v>1891</v>
      </c>
      <c r="C1761" s="5">
        <v>45128</v>
      </c>
      <c r="D1761">
        <v>5</v>
      </c>
      <c r="E1761" t="s">
        <v>2202</v>
      </c>
      <c r="F1761">
        <v>106</v>
      </c>
      <c r="G1761" t="s">
        <v>1611</v>
      </c>
      <c r="H1761">
        <v>1.01</v>
      </c>
      <c r="I1761" t="s">
        <v>1613</v>
      </c>
    </row>
    <row r="1762" spans="1:9" x14ac:dyDescent="0.3">
      <c r="A1762">
        <v>1760</v>
      </c>
      <c r="B1762" t="s">
        <v>259</v>
      </c>
      <c r="C1762" s="5">
        <v>45127</v>
      </c>
      <c r="D1762">
        <v>3.5</v>
      </c>
      <c r="E1762" t="s">
        <v>2203</v>
      </c>
      <c r="F1762">
        <v>34</v>
      </c>
      <c r="G1762" t="s">
        <v>1611</v>
      </c>
      <c r="H1762">
        <v>-0.49</v>
      </c>
      <c r="I1762" t="s">
        <v>1613</v>
      </c>
    </row>
    <row r="1763" spans="1:9" x14ac:dyDescent="0.3">
      <c r="A1763">
        <v>1761</v>
      </c>
      <c r="B1763" t="s">
        <v>1484</v>
      </c>
      <c r="C1763" s="5">
        <v>45126</v>
      </c>
      <c r="D1763">
        <v>5</v>
      </c>
      <c r="E1763" t="s">
        <v>2204</v>
      </c>
      <c r="F1763">
        <v>453</v>
      </c>
      <c r="G1763" t="s">
        <v>1611</v>
      </c>
      <c r="H1763">
        <v>1.01</v>
      </c>
      <c r="I1763" t="s">
        <v>1613</v>
      </c>
    </row>
    <row r="1764" spans="1:9" x14ac:dyDescent="0.3">
      <c r="A1764">
        <v>1762</v>
      </c>
      <c r="B1764" t="s">
        <v>263</v>
      </c>
      <c r="C1764" s="5">
        <v>45132</v>
      </c>
      <c r="D1764">
        <v>5</v>
      </c>
      <c r="E1764" t="s">
        <v>2205</v>
      </c>
      <c r="F1764">
        <v>81</v>
      </c>
      <c r="G1764" t="s">
        <v>1611</v>
      </c>
      <c r="H1764">
        <v>1.01</v>
      </c>
      <c r="I1764" t="s">
        <v>1613</v>
      </c>
    </row>
    <row r="1765" spans="1:9" x14ac:dyDescent="0.3">
      <c r="A1765">
        <v>1763</v>
      </c>
      <c r="B1765" t="s">
        <v>2206</v>
      </c>
      <c r="C1765" s="5">
        <v>45131</v>
      </c>
      <c r="D1765">
        <v>1.5</v>
      </c>
      <c r="E1765" t="s">
        <v>2207</v>
      </c>
      <c r="F1765">
        <v>452</v>
      </c>
      <c r="G1765" t="s">
        <v>1611</v>
      </c>
      <c r="H1765">
        <v>-2.4900000000000002</v>
      </c>
      <c r="I1765" t="s">
        <v>1613</v>
      </c>
    </row>
    <row r="1766" spans="1:9" x14ac:dyDescent="0.3">
      <c r="A1766">
        <v>1764</v>
      </c>
      <c r="B1766" t="s">
        <v>2208</v>
      </c>
      <c r="C1766" s="5">
        <v>45124</v>
      </c>
      <c r="D1766">
        <v>4.5</v>
      </c>
      <c r="E1766" t="s">
        <v>2209</v>
      </c>
      <c r="F1766">
        <v>181</v>
      </c>
      <c r="G1766" t="s">
        <v>1611</v>
      </c>
      <c r="H1766">
        <v>0.51</v>
      </c>
      <c r="I1766" t="s">
        <v>1613</v>
      </c>
    </row>
    <row r="1767" spans="1:9" x14ac:dyDescent="0.3">
      <c r="A1767">
        <v>1765</v>
      </c>
      <c r="B1767" t="s">
        <v>884</v>
      </c>
      <c r="C1767" s="5">
        <v>45124</v>
      </c>
      <c r="D1767">
        <v>2</v>
      </c>
      <c r="E1767" t="s">
        <v>2210</v>
      </c>
      <c r="F1767">
        <v>549</v>
      </c>
      <c r="G1767" t="s">
        <v>1611</v>
      </c>
      <c r="H1767">
        <v>-1.99</v>
      </c>
      <c r="I1767" t="s">
        <v>1613</v>
      </c>
    </row>
    <row r="1768" spans="1:9" x14ac:dyDescent="0.3">
      <c r="A1768">
        <v>1766</v>
      </c>
      <c r="B1768" t="s">
        <v>2211</v>
      </c>
      <c r="C1768" s="5">
        <v>45124</v>
      </c>
      <c r="D1768">
        <v>4</v>
      </c>
      <c r="E1768" t="s">
        <v>2212</v>
      </c>
      <c r="F1768">
        <v>496</v>
      </c>
      <c r="G1768" t="s">
        <v>1611</v>
      </c>
      <c r="H1768">
        <v>0.01</v>
      </c>
      <c r="I1768" t="s">
        <v>1613</v>
      </c>
    </row>
    <row r="1769" spans="1:9" x14ac:dyDescent="0.3">
      <c r="A1769">
        <v>1767</v>
      </c>
      <c r="B1769" t="s">
        <v>186</v>
      </c>
      <c r="C1769" s="5">
        <v>45128</v>
      </c>
      <c r="D1769">
        <v>5</v>
      </c>
      <c r="E1769" t="s">
        <v>2213</v>
      </c>
      <c r="F1769">
        <v>345</v>
      </c>
      <c r="G1769" t="s">
        <v>1611</v>
      </c>
      <c r="H1769">
        <v>1.01</v>
      </c>
      <c r="I1769" t="s">
        <v>1613</v>
      </c>
    </row>
    <row r="1770" spans="1:9" x14ac:dyDescent="0.3">
      <c r="A1770">
        <v>1768</v>
      </c>
      <c r="B1770" t="s">
        <v>2214</v>
      </c>
      <c r="C1770" s="5">
        <v>45119</v>
      </c>
      <c r="D1770">
        <v>5</v>
      </c>
      <c r="E1770" t="s">
        <v>2215</v>
      </c>
      <c r="F1770">
        <v>94</v>
      </c>
      <c r="G1770" t="s">
        <v>1611</v>
      </c>
      <c r="H1770">
        <v>1.01</v>
      </c>
      <c r="I1770" t="s">
        <v>1613</v>
      </c>
    </row>
    <row r="1771" spans="1:9" x14ac:dyDescent="0.3">
      <c r="A1771">
        <v>1769</v>
      </c>
      <c r="B1771" t="s">
        <v>2216</v>
      </c>
      <c r="C1771" s="5">
        <v>45126</v>
      </c>
      <c r="D1771">
        <v>5</v>
      </c>
      <c r="E1771" t="s">
        <v>2217</v>
      </c>
      <c r="F1771">
        <v>222</v>
      </c>
      <c r="G1771" t="s">
        <v>1611</v>
      </c>
      <c r="H1771">
        <v>1.01</v>
      </c>
      <c r="I1771" t="s">
        <v>1613</v>
      </c>
    </row>
    <row r="1772" spans="1:9" x14ac:dyDescent="0.3">
      <c r="A1772">
        <v>1770</v>
      </c>
      <c r="B1772" t="s">
        <v>317</v>
      </c>
      <c r="C1772" s="5">
        <v>45124</v>
      </c>
      <c r="D1772">
        <v>4</v>
      </c>
      <c r="E1772" t="s">
        <v>2218</v>
      </c>
      <c r="F1772">
        <v>196</v>
      </c>
      <c r="G1772" t="s">
        <v>1611</v>
      </c>
      <c r="H1772">
        <v>0.01</v>
      </c>
      <c r="I1772" t="s">
        <v>1613</v>
      </c>
    </row>
    <row r="1773" spans="1:9" x14ac:dyDescent="0.3">
      <c r="A1773">
        <v>1771</v>
      </c>
      <c r="B1773" t="s">
        <v>2175</v>
      </c>
      <c r="C1773" s="5">
        <v>45314</v>
      </c>
      <c r="D1773">
        <v>4.5</v>
      </c>
      <c r="E1773" t="s">
        <v>2219</v>
      </c>
      <c r="F1773">
        <v>60</v>
      </c>
      <c r="G1773" t="s">
        <v>1611</v>
      </c>
      <c r="H1773">
        <v>0.51</v>
      </c>
      <c r="I1773" t="s">
        <v>1613</v>
      </c>
    </row>
    <row r="1774" spans="1:9" x14ac:dyDescent="0.3">
      <c r="A1774">
        <v>1772</v>
      </c>
      <c r="B1774" t="s">
        <v>847</v>
      </c>
      <c r="C1774" s="5">
        <v>45147</v>
      </c>
      <c r="D1774">
        <v>3</v>
      </c>
      <c r="E1774" t="s">
        <v>2220</v>
      </c>
      <c r="F1774">
        <v>342</v>
      </c>
      <c r="G1774" t="s">
        <v>1611</v>
      </c>
      <c r="H1774">
        <v>-0.99</v>
      </c>
      <c r="I1774" t="s">
        <v>1613</v>
      </c>
    </row>
    <row r="1775" spans="1:9" x14ac:dyDescent="0.3">
      <c r="A1775">
        <v>1773</v>
      </c>
      <c r="B1775" t="s">
        <v>1690</v>
      </c>
      <c r="C1775" s="5">
        <v>45128</v>
      </c>
      <c r="D1775">
        <v>5</v>
      </c>
      <c r="E1775" t="s">
        <v>2221</v>
      </c>
      <c r="F1775">
        <v>263</v>
      </c>
      <c r="G1775" t="s">
        <v>1611</v>
      </c>
      <c r="H1775">
        <v>1.01</v>
      </c>
      <c r="I1775" t="s">
        <v>1613</v>
      </c>
    </row>
    <row r="1776" spans="1:9" x14ac:dyDescent="0.3">
      <c r="A1776">
        <v>1774</v>
      </c>
      <c r="B1776" t="s">
        <v>2222</v>
      </c>
      <c r="C1776" s="5">
        <v>45116</v>
      </c>
      <c r="D1776">
        <v>5</v>
      </c>
      <c r="E1776" t="s">
        <v>2223</v>
      </c>
      <c r="F1776">
        <v>458</v>
      </c>
      <c r="G1776" t="s">
        <v>1611</v>
      </c>
      <c r="H1776">
        <v>1.01</v>
      </c>
      <c r="I1776" t="s">
        <v>1613</v>
      </c>
    </row>
    <row r="1777" spans="1:9" x14ac:dyDescent="0.3">
      <c r="A1777">
        <v>1775</v>
      </c>
      <c r="B1777" t="s">
        <v>484</v>
      </c>
      <c r="C1777" s="5">
        <v>45128</v>
      </c>
      <c r="D1777">
        <v>4.5</v>
      </c>
      <c r="E1777" t="s">
        <v>2224</v>
      </c>
      <c r="F1777">
        <v>461</v>
      </c>
      <c r="G1777" t="s">
        <v>1611</v>
      </c>
      <c r="H1777">
        <v>0.51</v>
      </c>
      <c r="I1777" t="s">
        <v>1613</v>
      </c>
    </row>
    <row r="1778" spans="1:9" x14ac:dyDescent="0.3">
      <c r="A1778">
        <v>1776</v>
      </c>
      <c r="B1778" t="s">
        <v>289</v>
      </c>
      <c r="C1778" s="5">
        <v>45134</v>
      </c>
      <c r="D1778">
        <v>4.5</v>
      </c>
      <c r="E1778" t="s">
        <v>2225</v>
      </c>
      <c r="F1778">
        <v>410</v>
      </c>
      <c r="G1778" t="s">
        <v>1611</v>
      </c>
      <c r="H1778">
        <v>0.51</v>
      </c>
      <c r="I1778" t="s">
        <v>1613</v>
      </c>
    </row>
    <row r="1779" spans="1:9" x14ac:dyDescent="0.3">
      <c r="A1779">
        <v>1777</v>
      </c>
      <c r="B1779" t="s">
        <v>2226</v>
      </c>
      <c r="C1779" s="5">
        <v>45120</v>
      </c>
      <c r="D1779">
        <v>4.5</v>
      </c>
      <c r="E1779" t="s">
        <v>2227</v>
      </c>
      <c r="F1779">
        <v>286</v>
      </c>
      <c r="G1779" t="s">
        <v>1611</v>
      </c>
      <c r="H1779">
        <v>0.51</v>
      </c>
      <c r="I1779" t="s">
        <v>1613</v>
      </c>
    </row>
    <row r="1780" spans="1:9" x14ac:dyDescent="0.3">
      <c r="A1780">
        <v>1778</v>
      </c>
      <c r="B1780" t="s">
        <v>261</v>
      </c>
      <c r="C1780" s="5">
        <v>45126</v>
      </c>
      <c r="D1780">
        <v>2.5</v>
      </c>
      <c r="E1780" t="s">
        <v>2228</v>
      </c>
      <c r="F1780">
        <v>502</v>
      </c>
      <c r="G1780" t="s">
        <v>1611</v>
      </c>
      <c r="H1780">
        <v>-1.49</v>
      </c>
      <c r="I1780" t="s">
        <v>1613</v>
      </c>
    </row>
    <row r="1781" spans="1:9" x14ac:dyDescent="0.3">
      <c r="A1781">
        <v>1779</v>
      </c>
      <c r="B1781" t="s">
        <v>2229</v>
      </c>
      <c r="C1781" s="5">
        <v>45120</v>
      </c>
      <c r="D1781">
        <v>4.5</v>
      </c>
      <c r="E1781" t="s">
        <v>2230</v>
      </c>
      <c r="F1781">
        <v>24</v>
      </c>
      <c r="G1781" t="s">
        <v>1611</v>
      </c>
      <c r="H1781">
        <v>0.51</v>
      </c>
      <c r="I1781" t="s">
        <v>1613</v>
      </c>
    </row>
    <row r="1782" spans="1:9" x14ac:dyDescent="0.3">
      <c r="A1782">
        <v>1780</v>
      </c>
      <c r="B1782" t="s">
        <v>2231</v>
      </c>
      <c r="C1782" s="5">
        <v>45126</v>
      </c>
      <c r="D1782">
        <v>1</v>
      </c>
      <c r="E1782" t="s">
        <v>2232</v>
      </c>
      <c r="F1782">
        <v>484</v>
      </c>
      <c r="G1782" t="s">
        <v>1611</v>
      </c>
      <c r="H1782">
        <v>-2.99</v>
      </c>
      <c r="I1782" t="s">
        <v>1613</v>
      </c>
    </row>
    <row r="1783" spans="1:9" x14ac:dyDescent="0.3">
      <c r="A1783">
        <v>1781</v>
      </c>
      <c r="B1783" t="s">
        <v>1855</v>
      </c>
      <c r="C1783" s="5">
        <v>45126</v>
      </c>
      <c r="D1783">
        <v>5</v>
      </c>
      <c r="E1783" t="s">
        <v>2233</v>
      </c>
      <c r="F1783">
        <v>162</v>
      </c>
      <c r="G1783" t="s">
        <v>1611</v>
      </c>
      <c r="H1783">
        <v>1.01</v>
      </c>
      <c r="I1783" t="s">
        <v>1613</v>
      </c>
    </row>
    <row r="1784" spans="1:9" x14ac:dyDescent="0.3">
      <c r="A1784">
        <v>1782</v>
      </c>
      <c r="B1784" t="s">
        <v>1126</v>
      </c>
      <c r="C1784" s="5">
        <v>45127</v>
      </c>
      <c r="D1784">
        <v>3</v>
      </c>
      <c r="E1784" t="s">
        <v>2234</v>
      </c>
      <c r="F1784">
        <v>408</v>
      </c>
      <c r="G1784" t="s">
        <v>1611</v>
      </c>
      <c r="H1784">
        <v>-0.99</v>
      </c>
      <c r="I1784" t="s">
        <v>1613</v>
      </c>
    </row>
    <row r="1785" spans="1:9" x14ac:dyDescent="0.3">
      <c r="A1785">
        <v>1783</v>
      </c>
      <c r="B1785" t="s">
        <v>493</v>
      </c>
      <c r="C1785" s="5">
        <v>45130</v>
      </c>
      <c r="D1785">
        <v>5</v>
      </c>
      <c r="E1785" t="s">
        <v>2235</v>
      </c>
      <c r="F1785">
        <v>421</v>
      </c>
      <c r="G1785" t="s">
        <v>1611</v>
      </c>
      <c r="H1785">
        <v>1.01</v>
      </c>
      <c r="I1785" t="s">
        <v>1613</v>
      </c>
    </row>
    <row r="1786" spans="1:9" x14ac:dyDescent="0.3">
      <c r="A1786">
        <v>1784</v>
      </c>
      <c r="B1786" t="s">
        <v>1344</v>
      </c>
      <c r="C1786" s="5">
        <v>45126</v>
      </c>
      <c r="D1786">
        <v>4</v>
      </c>
      <c r="E1786" t="s">
        <v>2236</v>
      </c>
      <c r="F1786">
        <v>555</v>
      </c>
      <c r="G1786" t="s">
        <v>1611</v>
      </c>
      <c r="H1786">
        <v>0.01</v>
      </c>
      <c r="I1786" t="s">
        <v>1613</v>
      </c>
    </row>
    <row r="1787" spans="1:9" x14ac:dyDescent="0.3">
      <c r="A1787">
        <v>1785</v>
      </c>
      <c r="B1787" t="s">
        <v>2588</v>
      </c>
      <c r="C1787" s="5">
        <v>43691</v>
      </c>
      <c r="D1787">
        <v>5</v>
      </c>
      <c r="E1787" t="s">
        <v>2589</v>
      </c>
      <c r="F1787">
        <v>422</v>
      </c>
      <c r="G1787" t="s">
        <v>1614</v>
      </c>
      <c r="H1787">
        <v>0.23</v>
      </c>
      <c r="I1787" t="s">
        <v>1613</v>
      </c>
    </row>
    <row r="1788" spans="1:9" x14ac:dyDescent="0.3">
      <c r="A1788">
        <v>1786</v>
      </c>
      <c r="B1788" t="s">
        <v>2164</v>
      </c>
      <c r="C1788" s="5">
        <v>43686</v>
      </c>
      <c r="D1788">
        <v>5</v>
      </c>
      <c r="E1788" t="s">
        <v>2590</v>
      </c>
      <c r="F1788">
        <v>76</v>
      </c>
      <c r="G1788" t="s">
        <v>1614</v>
      </c>
      <c r="H1788">
        <v>0.23</v>
      </c>
      <c r="I1788" t="s">
        <v>1613</v>
      </c>
    </row>
    <row r="1789" spans="1:9" x14ac:dyDescent="0.3">
      <c r="A1789">
        <v>1787</v>
      </c>
      <c r="B1789" t="s">
        <v>35</v>
      </c>
      <c r="C1789" s="5">
        <v>43714</v>
      </c>
      <c r="D1789">
        <v>5</v>
      </c>
      <c r="E1789" t="s">
        <v>2591</v>
      </c>
      <c r="F1789">
        <v>40</v>
      </c>
      <c r="G1789" t="s">
        <v>1614</v>
      </c>
      <c r="H1789">
        <v>0.23</v>
      </c>
      <c r="I1789" t="s">
        <v>1613</v>
      </c>
    </row>
    <row r="1790" spans="1:9" x14ac:dyDescent="0.3">
      <c r="A1790">
        <v>1788</v>
      </c>
      <c r="B1790" t="s">
        <v>43</v>
      </c>
      <c r="C1790" s="5">
        <v>43775</v>
      </c>
      <c r="D1790">
        <v>5</v>
      </c>
      <c r="E1790" t="s">
        <v>2592</v>
      </c>
      <c r="F1790">
        <v>450</v>
      </c>
      <c r="G1790" t="s">
        <v>1614</v>
      </c>
      <c r="H1790">
        <v>0.23</v>
      </c>
      <c r="I1790" t="s">
        <v>1613</v>
      </c>
    </row>
    <row r="1791" spans="1:9" x14ac:dyDescent="0.3">
      <c r="A1791">
        <v>1789</v>
      </c>
      <c r="B1791" t="s">
        <v>582</v>
      </c>
      <c r="C1791" s="5">
        <v>43764</v>
      </c>
      <c r="D1791">
        <v>5</v>
      </c>
      <c r="E1791" t="s">
        <v>2593</v>
      </c>
      <c r="F1791">
        <v>93</v>
      </c>
      <c r="G1791" t="s">
        <v>1614</v>
      </c>
      <c r="H1791">
        <v>0.23</v>
      </c>
      <c r="I1791" t="s">
        <v>1613</v>
      </c>
    </row>
    <row r="1792" spans="1:9" x14ac:dyDescent="0.3">
      <c r="A1792">
        <v>1790</v>
      </c>
      <c r="B1792" t="s">
        <v>35</v>
      </c>
      <c r="C1792" s="5">
        <v>43753</v>
      </c>
      <c r="D1792">
        <v>5</v>
      </c>
      <c r="E1792" t="s">
        <v>2594</v>
      </c>
      <c r="F1792">
        <v>64</v>
      </c>
      <c r="G1792" t="s">
        <v>1614</v>
      </c>
      <c r="H1792">
        <v>0.23</v>
      </c>
      <c r="I1792" t="s">
        <v>1613</v>
      </c>
    </row>
    <row r="1793" spans="1:9" x14ac:dyDescent="0.3">
      <c r="A1793">
        <v>1791</v>
      </c>
      <c r="B1793" t="s">
        <v>257</v>
      </c>
      <c r="C1793" s="5">
        <v>43776</v>
      </c>
      <c r="D1793">
        <v>4.5</v>
      </c>
      <c r="E1793" t="s">
        <v>2595</v>
      </c>
      <c r="F1793">
        <v>39</v>
      </c>
      <c r="G1793" t="s">
        <v>1614</v>
      </c>
      <c r="H1793">
        <v>-0.27</v>
      </c>
      <c r="I1793" t="s">
        <v>1613</v>
      </c>
    </row>
    <row r="1794" spans="1:9" x14ac:dyDescent="0.3">
      <c r="A1794">
        <v>1792</v>
      </c>
      <c r="B1794" t="s">
        <v>190</v>
      </c>
      <c r="C1794" s="5">
        <v>43770</v>
      </c>
      <c r="D1794">
        <v>5</v>
      </c>
      <c r="E1794" t="s">
        <v>2596</v>
      </c>
      <c r="F1794">
        <v>58</v>
      </c>
      <c r="G1794" t="s">
        <v>1614</v>
      </c>
      <c r="H1794">
        <v>0.23</v>
      </c>
      <c r="I1794" t="s">
        <v>1613</v>
      </c>
    </row>
    <row r="1795" spans="1:9" x14ac:dyDescent="0.3">
      <c r="A1795">
        <v>1793</v>
      </c>
      <c r="B1795" t="s">
        <v>773</v>
      </c>
      <c r="C1795" s="5">
        <v>43847</v>
      </c>
      <c r="D1795">
        <v>5</v>
      </c>
      <c r="E1795" t="s">
        <v>2597</v>
      </c>
      <c r="F1795">
        <v>68</v>
      </c>
      <c r="G1795" t="s">
        <v>1614</v>
      </c>
      <c r="H1795">
        <v>0.23</v>
      </c>
      <c r="I1795" t="s">
        <v>1613</v>
      </c>
    </row>
    <row r="1796" spans="1:9" x14ac:dyDescent="0.3">
      <c r="A1796">
        <v>1794</v>
      </c>
      <c r="B1796" t="s">
        <v>2598</v>
      </c>
      <c r="C1796" s="5">
        <v>43667</v>
      </c>
      <c r="D1796">
        <v>5</v>
      </c>
      <c r="E1796" t="s">
        <v>2599</v>
      </c>
      <c r="F1796">
        <v>148</v>
      </c>
      <c r="G1796" t="s">
        <v>1614</v>
      </c>
      <c r="H1796">
        <v>0.23</v>
      </c>
      <c r="I1796" t="s">
        <v>1613</v>
      </c>
    </row>
    <row r="1797" spans="1:9" x14ac:dyDescent="0.3">
      <c r="A1797">
        <v>1795</v>
      </c>
      <c r="B1797" t="s">
        <v>801</v>
      </c>
      <c r="C1797" s="5">
        <v>43692</v>
      </c>
      <c r="D1797">
        <v>5</v>
      </c>
      <c r="E1797" t="s">
        <v>2600</v>
      </c>
      <c r="F1797">
        <v>140</v>
      </c>
      <c r="G1797" t="s">
        <v>1614</v>
      </c>
      <c r="H1797">
        <v>0.23</v>
      </c>
      <c r="I1797" t="s">
        <v>1613</v>
      </c>
    </row>
    <row r="1798" spans="1:9" x14ac:dyDescent="0.3">
      <c r="A1798">
        <v>1796</v>
      </c>
      <c r="B1798" t="s">
        <v>35</v>
      </c>
      <c r="C1798" s="5">
        <v>43856</v>
      </c>
      <c r="D1798">
        <v>5</v>
      </c>
      <c r="E1798" t="s">
        <v>2601</v>
      </c>
      <c r="F1798">
        <v>121</v>
      </c>
      <c r="G1798" t="s">
        <v>1614</v>
      </c>
      <c r="H1798">
        <v>0.23</v>
      </c>
      <c r="I1798" t="s">
        <v>1613</v>
      </c>
    </row>
    <row r="1799" spans="1:9" x14ac:dyDescent="0.3">
      <c r="A1799">
        <v>1797</v>
      </c>
      <c r="B1799" t="s">
        <v>106</v>
      </c>
      <c r="C1799" s="5">
        <v>43704</v>
      </c>
      <c r="D1799">
        <v>4.5</v>
      </c>
      <c r="E1799" t="s">
        <v>2602</v>
      </c>
      <c r="F1799">
        <v>149</v>
      </c>
      <c r="G1799" t="s">
        <v>1614</v>
      </c>
      <c r="H1799">
        <v>-0.27</v>
      </c>
      <c r="I1799" t="s">
        <v>1613</v>
      </c>
    </row>
    <row r="1800" spans="1:9" x14ac:dyDescent="0.3">
      <c r="A1800">
        <v>1798</v>
      </c>
      <c r="B1800" t="s">
        <v>47</v>
      </c>
      <c r="C1800" s="5">
        <v>44935</v>
      </c>
      <c r="D1800">
        <v>4.5</v>
      </c>
      <c r="E1800" t="s">
        <v>2603</v>
      </c>
      <c r="F1800">
        <v>91</v>
      </c>
      <c r="G1800" t="s">
        <v>1614</v>
      </c>
      <c r="H1800">
        <v>-0.27</v>
      </c>
      <c r="I1800" t="s">
        <v>1613</v>
      </c>
    </row>
    <row r="1801" spans="1:9" x14ac:dyDescent="0.3">
      <c r="A1801">
        <v>1799</v>
      </c>
      <c r="B1801" t="s">
        <v>519</v>
      </c>
      <c r="C1801" s="5">
        <v>43871</v>
      </c>
      <c r="D1801">
        <v>5</v>
      </c>
      <c r="E1801" t="s">
        <v>2604</v>
      </c>
      <c r="F1801">
        <v>231</v>
      </c>
      <c r="G1801" t="s">
        <v>1614</v>
      </c>
      <c r="H1801">
        <v>0.23</v>
      </c>
      <c r="I1801" t="s">
        <v>1613</v>
      </c>
    </row>
    <row r="1802" spans="1:9" x14ac:dyDescent="0.3">
      <c r="A1802">
        <v>1800</v>
      </c>
      <c r="B1802" t="s">
        <v>69</v>
      </c>
      <c r="C1802" s="5">
        <v>43988</v>
      </c>
      <c r="D1802">
        <v>5</v>
      </c>
      <c r="E1802" t="s">
        <v>2605</v>
      </c>
      <c r="F1802">
        <v>127</v>
      </c>
      <c r="G1802" t="s">
        <v>1614</v>
      </c>
      <c r="H1802">
        <v>0.23</v>
      </c>
      <c r="I1802" t="s">
        <v>1613</v>
      </c>
    </row>
    <row r="1803" spans="1:9" x14ac:dyDescent="0.3">
      <c r="A1803">
        <v>1801</v>
      </c>
      <c r="B1803" t="s">
        <v>65</v>
      </c>
      <c r="C1803" s="5">
        <v>43753</v>
      </c>
      <c r="D1803">
        <v>4.5</v>
      </c>
      <c r="E1803" t="s">
        <v>2606</v>
      </c>
      <c r="F1803">
        <v>142</v>
      </c>
      <c r="G1803" t="s">
        <v>1614</v>
      </c>
      <c r="H1803">
        <v>-0.27</v>
      </c>
      <c r="I1803" t="s">
        <v>1613</v>
      </c>
    </row>
    <row r="1804" spans="1:9" x14ac:dyDescent="0.3">
      <c r="A1804">
        <v>1802</v>
      </c>
      <c r="B1804" t="s">
        <v>106</v>
      </c>
      <c r="C1804" s="5">
        <v>43903</v>
      </c>
      <c r="D1804">
        <v>5</v>
      </c>
      <c r="E1804" t="s">
        <v>2607</v>
      </c>
      <c r="F1804">
        <v>38</v>
      </c>
      <c r="G1804" t="s">
        <v>1614</v>
      </c>
      <c r="H1804">
        <v>0.23</v>
      </c>
      <c r="I1804" t="s">
        <v>1613</v>
      </c>
    </row>
    <row r="1805" spans="1:9" x14ac:dyDescent="0.3">
      <c r="A1805">
        <v>1803</v>
      </c>
      <c r="B1805" t="s">
        <v>47</v>
      </c>
      <c r="C1805" s="5">
        <v>43848</v>
      </c>
      <c r="D1805">
        <v>4.5</v>
      </c>
      <c r="E1805" t="s">
        <v>2608</v>
      </c>
      <c r="F1805">
        <v>451</v>
      </c>
      <c r="G1805" t="s">
        <v>1614</v>
      </c>
      <c r="H1805">
        <v>-0.27</v>
      </c>
      <c r="I1805" t="s">
        <v>1613</v>
      </c>
    </row>
    <row r="1806" spans="1:9" x14ac:dyDescent="0.3">
      <c r="A1806">
        <v>1804</v>
      </c>
      <c r="B1806" t="s">
        <v>255</v>
      </c>
      <c r="C1806" s="5">
        <v>43847</v>
      </c>
      <c r="D1806">
        <v>5</v>
      </c>
      <c r="E1806" t="s">
        <v>2609</v>
      </c>
      <c r="F1806">
        <v>274</v>
      </c>
      <c r="G1806" t="s">
        <v>1614</v>
      </c>
      <c r="H1806">
        <v>0.23</v>
      </c>
      <c r="I1806" t="s">
        <v>1613</v>
      </c>
    </row>
    <row r="1807" spans="1:9" x14ac:dyDescent="0.3">
      <c r="A1807">
        <v>1805</v>
      </c>
      <c r="B1807" t="s">
        <v>35</v>
      </c>
      <c r="C1807" s="5">
        <v>43953</v>
      </c>
      <c r="D1807">
        <v>5</v>
      </c>
      <c r="E1807" t="s">
        <v>2610</v>
      </c>
      <c r="F1807">
        <v>283</v>
      </c>
      <c r="G1807" t="s">
        <v>1614</v>
      </c>
      <c r="H1807">
        <v>0.23</v>
      </c>
      <c r="I1807" t="s">
        <v>1613</v>
      </c>
    </row>
    <row r="1808" spans="1:9" x14ac:dyDescent="0.3">
      <c r="A1808">
        <v>1806</v>
      </c>
      <c r="B1808" t="s">
        <v>75</v>
      </c>
      <c r="C1808" s="5">
        <v>43607</v>
      </c>
      <c r="D1808">
        <v>4.5</v>
      </c>
      <c r="E1808" t="s">
        <v>2611</v>
      </c>
      <c r="F1808">
        <v>474</v>
      </c>
      <c r="G1808" t="s">
        <v>1614</v>
      </c>
      <c r="H1808">
        <v>-0.27</v>
      </c>
      <c r="I1808" t="s">
        <v>1613</v>
      </c>
    </row>
    <row r="1809" spans="1:9" x14ac:dyDescent="0.3">
      <c r="A1809">
        <v>1807</v>
      </c>
      <c r="B1809" t="s">
        <v>43</v>
      </c>
      <c r="C1809" s="5">
        <v>43645</v>
      </c>
      <c r="D1809">
        <v>5</v>
      </c>
      <c r="E1809" t="s">
        <v>2612</v>
      </c>
      <c r="F1809">
        <v>432</v>
      </c>
      <c r="G1809" t="s">
        <v>1614</v>
      </c>
      <c r="H1809">
        <v>0.23</v>
      </c>
      <c r="I1809" t="s">
        <v>1613</v>
      </c>
    </row>
    <row r="1810" spans="1:9" x14ac:dyDescent="0.3">
      <c r="A1810">
        <v>1808</v>
      </c>
      <c r="B1810" t="s">
        <v>43</v>
      </c>
      <c r="C1810" s="5">
        <v>43849</v>
      </c>
      <c r="D1810">
        <v>5</v>
      </c>
      <c r="E1810" t="s">
        <v>2613</v>
      </c>
      <c r="F1810">
        <v>468</v>
      </c>
      <c r="G1810" t="s">
        <v>1614</v>
      </c>
      <c r="H1810">
        <v>0.23</v>
      </c>
      <c r="I1810" t="s">
        <v>1613</v>
      </c>
    </row>
    <row r="1811" spans="1:9" x14ac:dyDescent="0.3">
      <c r="A1811">
        <v>1809</v>
      </c>
      <c r="B1811" t="s">
        <v>1820</v>
      </c>
      <c r="C1811" s="5">
        <v>43766</v>
      </c>
      <c r="D1811">
        <v>5</v>
      </c>
      <c r="E1811" t="s">
        <v>2614</v>
      </c>
      <c r="F1811">
        <v>53</v>
      </c>
      <c r="G1811" t="s">
        <v>1614</v>
      </c>
      <c r="H1811">
        <v>0.23</v>
      </c>
      <c r="I1811" t="s">
        <v>1613</v>
      </c>
    </row>
    <row r="1812" spans="1:9" x14ac:dyDescent="0.3">
      <c r="A1812">
        <v>1810</v>
      </c>
      <c r="B1812" t="s">
        <v>670</v>
      </c>
      <c r="C1812" s="5">
        <v>43688</v>
      </c>
      <c r="D1812">
        <v>5</v>
      </c>
      <c r="E1812" t="s">
        <v>2615</v>
      </c>
      <c r="F1812">
        <v>68</v>
      </c>
      <c r="G1812" t="s">
        <v>1614</v>
      </c>
      <c r="H1812">
        <v>0.23</v>
      </c>
      <c r="I1812" t="s">
        <v>1613</v>
      </c>
    </row>
    <row r="1813" spans="1:9" x14ac:dyDescent="0.3">
      <c r="A1813">
        <v>1811</v>
      </c>
      <c r="B1813" t="s">
        <v>43</v>
      </c>
      <c r="C1813" s="5">
        <v>43749</v>
      </c>
      <c r="D1813">
        <v>5</v>
      </c>
      <c r="E1813" t="s">
        <v>2616</v>
      </c>
      <c r="F1813">
        <v>420</v>
      </c>
      <c r="G1813" t="s">
        <v>1614</v>
      </c>
      <c r="H1813">
        <v>0.23</v>
      </c>
      <c r="I1813" t="s">
        <v>1613</v>
      </c>
    </row>
    <row r="1814" spans="1:9" x14ac:dyDescent="0.3">
      <c r="A1814">
        <v>1812</v>
      </c>
      <c r="B1814" t="s">
        <v>950</v>
      </c>
      <c r="C1814" s="5">
        <v>43871</v>
      </c>
      <c r="D1814">
        <v>5</v>
      </c>
      <c r="E1814" t="s">
        <v>2617</v>
      </c>
      <c r="F1814">
        <v>66</v>
      </c>
      <c r="G1814" t="s">
        <v>1614</v>
      </c>
      <c r="H1814">
        <v>0.23</v>
      </c>
      <c r="I1814" t="s">
        <v>1613</v>
      </c>
    </row>
    <row r="1815" spans="1:9" x14ac:dyDescent="0.3">
      <c r="A1815">
        <v>1813</v>
      </c>
      <c r="B1815" t="s">
        <v>100</v>
      </c>
      <c r="C1815" s="5">
        <v>43606</v>
      </c>
      <c r="D1815">
        <v>5</v>
      </c>
      <c r="E1815" t="s">
        <v>2618</v>
      </c>
      <c r="F1815">
        <v>113</v>
      </c>
      <c r="G1815" t="s">
        <v>1614</v>
      </c>
      <c r="H1815">
        <v>0.23</v>
      </c>
      <c r="I1815" t="s">
        <v>1613</v>
      </c>
    </row>
    <row r="1816" spans="1:9" x14ac:dyDescent="0.3">
      <c r="A1816">
        <v>1814</v>
      </c>
      <c r="B1816" t="s">
        <v>519</v>
      </c>
      <c r="C1816" s="5">
        <v>43863</v>
      </c>
      <c r="D1816">
        <v>5</v>
      </c>
      <c r="E1816" t="s">
        <v>2619</v>
      </c>
      <c r="F1816">
        <v>65</v>
      </c>
      <c r="G1816" t="s">
        <v>1614</v>
      </c>
      <c r="H1816">
        <v>0.23</v>
      </c>
      <c r="I1816" t="s">
        <v>1613</v>
      </c>
    </row>
    <row r="1817" spans="1:9" x14ac:dyDescent="0.3">
      <c r="A1817">
        <v>1815</v>
      </c>
      <c r="B1817" t="s">
        <v>255</v>
      </c>
      <c r="C1817" s="5">
        <v>43773</v>
      </c>
      <c r="D1817">
        <v>5</v>
      </c>
      <c r="E1817" t="s">
        <v>2620</v>
      </c>
      <c r="F1817">
        <v>463</v>
      </c>
      <c r="G1817" t="s">
        <v>1614</v>
      </c>
      <c r="H1817">
        <v>0.23</v>
      </c>
      <c r="I1817" t="s">
        <v>1613</v>
      </c>
    </row>
    <row r="1818" spans="1:9" x14ac:dyDescent="0.3">
      <c r="A1818">
        <v>1816</v>
      </c>
      <c r="B1818" t="s">
        <v>1776</v>
      </c>
      <c r="C1818" s="5">
        <v>43694</v>
      </c>
      <c r="D1818">
        <v>5</v>
      </c>
      <c r="E1818" t="s">
        <v>2621</v>
      </c>
      <c r="F1818">
        <v>140</v>
      </c>
      <c r="G1818" t="s">
        <v>1614</v>
      </c>
      <c r="H1818">
        <v>0.23</v>
      </c>
      <c r="I1818" t="s">
        <v>1613</v>
      </c>
    </row>
    <row r="1819" spans="1:9" x14ac:dyDescent="0.3">
      <c r="A1819">
        <v>1817</v>
      </c>
      <c r="B1819" t="s">
        <v>268</v>
      </c>
      <c r="C1819" s="5">
        <v>44844</v>
      </c>
      <c r="D1819">
        <v>5</v>
      </c>
      <c r="E1819" t="s">
        <v>2622</v>
      </c>
      <c r="F1819">
        <v>90</v>
      </c>
      <c r="G1819" t="s">
        <v>1614</v>
      </c>
      <c r="H1819">
        <v>0.23</v>
      </c>
      <c r="I1819" t="s">
        <v>1613</v>
      </c>
    </row>
    <row r="1820" spans="1:9" x14ac:dyDescent="0.3">
      <c r="A1820">
        <v>1818</v>
      </c>
      <c r="B1820" t="s">
        <v>98</v>
      </c>
      <c r="C1820" s="5">
        <v>43686</v>
      </c>
      <c r="D1820">
        <v>4</v>
      </c>
      <c r="E1820" t="s">
        <v>2623</v>
      </c>
      <c r="F1820">
        <v>564</v>
      </c>
      <c r="G1820" t="s">
        <v>1614</v>
      </c>
      <c r="H1820">
        <v>-0.77</v>
      </c>
      <c r="I1820" t="s">
        <v>1613</v>
      </c>
    </row>
    <row r="1821" spans="1:9" x14ac:dyDescent="0.3">
      <c r="A1821">
        <v>1819</v>
      </c>
      <c r="B1821" t="s">
        <v>154</v>
      </c>
      <c r="C1821" s="5">
        <v>43749</v>
      </c>
      <c r="D1821">
        <v>5</v>
      </c>
      <c r="E1821" t="s">
        <v>2624</v>
      </c>
      <c r="F1821">
        <v>128</v>
      </c>
      <c r="G1821" t="s">
        <v>1614</v>
      </c>
      <c r="H1821">
        <v>0.23</v>
      </c>
      <c r="I1821" t="s">
        <v>1613</v>
      </c>
    </row>
    <row r="1822" spans="1:9" x14ac:dyDescent="0.3">
      <c r="A1822">
        <v>1820</v>
      </c>
      <c r="B1822" t="s">
        <v>801</v>
      </c>
      <c r="C1822" s="5">
        <v>43685</v>
      </c>
      <c r="D1822">
        <v>5</v>
      </c>
      <c r="E1822" t="s">
        <v>2626</v>
      </c>
      <c r="F1822">
        <v>405</v>
      </c>
      <c r="G1822" t="s">
        <v>1614</v>
      </c>
      <c r="H1822">
        <v>0.23</v>
      </c>
      <c r="I1822" t="s">
        <v>1613</v>
      </c>
    </row>
    <row r="1823" spans="1:9" x14ac:dyDescent="0.3">
      <c r="A1823">
        <v>1821</v>
      </c>
      <c r="B1823" t="s">
        <v>85</v>
      </c>
      <c r="C1823" s="5">
        <v>43749</v>
      </c>
      <c r="D1823">
        <v>5</v>
      </c>
      <c r="E1823" t="s">
        <v>2625</v>
      </c>
      <c r="F1823">
        <v>46</v>
      </c>
      <c r="G1823" t="s">
        <v>1614</v>
      </c>
      <c r="H1823">
        <v>0.23</v>
      </c>
      <c r="I1823" t="s">
        <v>1613</v>
      </c>
    </row>
    <row r="1824" spans="1:9" x14ac:dyDescent="0.3">
      <c r="A1824">
        <v>1822</v>
      </c>
      <c r="B1824" t="s">
        <v>317</v>
      </c>
      <c r="C1824" s="5">
        <v>43895</v>
      </c>
      <c r="D1824">
        <v>5</v>
      </c>
      <c r="E1824" t="s">
        <v>2627</v>
      </c>
      <c r="F1824">
        <v>88</v>
      </c>
      <c r="G1824" t="s">
        <v>1614</v>
      </c>
      <c r="H1824">
        <v>0.23</v>
      </c>
      <c r="I1824" t="s">
        <v>1613</v>
      </c>
    </row>
    <row r="1825" spans="1:9" x14ac:dyDescent="0.3">
      <c r="A1825">
        <v>1823</v>
      </c>
      <c r="B1825" t="s">
        <v>96</v>
      </c>
      <c r="C1825" s="5">
        <v>43862</v>
      </c>
      <c r="D1825">
        <v>5</v>
      </c>
      <c r="E1825" t="s">
        <v>2628</v>
      </c>
      <c r="F1825">
        <v>114</v>
      </c>
      <c r="G1825" t="s">
        <v>1614</v>
      </c>
      <c r="H1825">
        <v>0.23</v>
      </c>
      <c r="I1825" t="s">
        <v>1613</v>
      </c>
    </row>
    <row r="1826" spans="1:9" x14ac:dyDescent="0.3">
      <c r="A1826">
        <v>1824</v>
      </c>
      <c r="B1826" t="s">
        <v>664</v>
      </c>
      <c r="C1826" s="5">
        <v>43713</v>
      </c>
      <c r="D1826">
        <v>5</v>
      </c>
      <c r="E1826" t="s">
        <v>2629</v>
      </c>
      <c r="F1826">
        <v>59</v>
      </c>
      <c r="G1826" t="s">
        <v>1614</v>
      </c>
      <c r="H1826">
        <v>0.23</v>
      </c>
      <c r="I1826" t="s">
        <v>1613</v>
      </c>
    </row>
    <row r="1827" spans="1:9" x14ac:dyDescent="0.3">
      <c r="A1827">
        <v>1825</v>
      </c>
      <c r="B1827" t="s">
        <v>69</v>
      </c>
      <c r="C1827" s="5">
        <v>43756</v>
      </c>
      <c r="D1827">
        <v>4.5</v>
      </c>
      <c r="E1827" t="s">
        <v>2630</v>
      </c>
      <c r="F1827">
        <v>189</v>
      </c>
      <c r="G1827" t="s">
        <v>1614</v>
      </c>
      <c r="H1827">
        <v>-0.27</v>
      </c>
      <c r="I1827" t="s">
        <v>1613</v>
      </c>
    </row>
    <row r="1828" spans="1:9" x14ac:dyDescent="0.3">
      <c r="A1828">
        <v>1826</v>
      </c>
      <c r="B1828" t="s">
        <v>49</v>
      </c>
      <c r="C1828" s="5">
        <v>44328</v>
      </c>
      <c r="D1828">
        <v>5</v>
      </c>
      <c r="E1828" t="s">
        <v>2631</v>
      </c>
      <c r="F1828">
        <v>41</v>
      </c>
      <c r="G1828" t="s">
        <v>1614</v>
      </c>
      <c r="H1828">
        <v>0.23</v>
      </c>
      <c r="I1828" t="s">
        <v>1613</v>
      </c>
    </row>
    <row r="1829" spans="1:9" x14ac:dyDescent="0.3">
      <c r="A1829">
        <v>1827</v>
      </c>
      <c r="B1829" t="s">
        <v>1655</v>
      </c>
      <c r="C1829" s="5">
        <v>44403</v>
      </c>
      <c r="D1829">
        <v>5</v>
      </c>
      <c r="E1829" t="s">
        <v>2632</v>
      </c>
      <c r="F1829">
        <v>350</v>
      </c>
      <c r="G1829" t="s">
        <v>1614</v>
      </c>
      <c r="H1829">
        <v>0.23</v>
      </c>
      <c r="I1829" t="s">
        <v>1613</v>
      </c>
    </row>
    <row r="1830" spans="1:9" x14ac:dyDescent="0.3">
      <c r="A1830">
        <v>1828</v>
      </c>
      <c r="B1830" t="s">
        <v>189</v>
      </c>
      <c r="C1830" s="5">
        <v>43690</v>
      </c>
      <c r="D1830">
        <v>3</v>
      </c>
      <c r="E1830" t="s">
        <v>2633</v>
      </c>
      <c r="F1830">
        <v>501</v>
      </c>
      <c r="G1830" t="s">
        <v>1614</v>
      </c>
      <c r="H1830">
        <v>-1.77</v>
      </c>
      <c r="I1830" t="s">
        <v>1613</v>
      </c>
    </row>
    <row r="1831" spans="1:9" x14ac:dyDescent="0.3">
      <c r="A1831">
        <v>1829</v>
      </c>
      <c r="B1831" t="s">
        <v>261</v>
      </c>
      <c r="C1831" s="5">
        <v>43698</v>
      </c>
      <c r="D1831">
        <v>4.5</v>
      </c>
      <c r="E1831" t="s">
        <v>2634</v>
      </c>
      <c r="F1831">
        <v>571</v>
      </c>
      <c r="G1831" t="s">
        <v>1614</v>
      </c>
      <c r="H1831">
        <v>-0.27</v>
      </c>
      <c r="I1831" t="s">
        <v>1613</v>
      </c>
    </row>
    <row r="1832" spans="1:9" x14ac:dyDescent="0.3">
      <c r="A1832">
        <v>1830</v>
      </c>
      <c r="B1832" t="s">
        <v>69</v>
      </c>
      <c r="C1832" s="5">
        <v>43762</v>
      </c>
      <c r="D1832">
        <v>4.5</v>
      </c>
      <c r="E1832" t="s">
        <v>2635</v>
      </c>
      <c r="F1832">
        <v>109</v>
      </c>
      <c r="G1832" t="s">
        <v>1614</v>
      </c>
      <c r="H1832">
        <v>-0.27</v>
      </c>
      <c r="I1832" t="s">
        <v>1613</v>
      </c>
    </row>
    <row r="1833" spans="1:9" x14ac:dyDescent="0.3">
      <c r="A1833">
        <v>1831</v>
      </c>
      <c r="B1833" t="s">
        <v>339</v>
      </c>
      <c r="C1833" s="5">
        <v>45185</v>
      </c>
      <c r="D1833">
        <v>5</v>
      </c>
      <c r="E1833" t="s">
        <v>2636</v>
      </c>
      <c r="F1833">
        <v>219</v>
      </c>
      <c r="G1833" t="s">
        <v>1614</v>
      </c>
      <c r="H1833">
        <v>0.23</v>
      </c>
      <c r="I1833" t="s">
        <v>1613</v>
      </c>
    </row>
    <row r="1834" spans="1:9" x14ac:dyDescent="0.3">
      <c r="A1834">
        <v>1832</v>
      </c>
      <c r="B1834" t="s">
        <v>106</v>
      </c>
      <c r="C1834" s="5">
        <v>43873</v>
      </c>
      <c r="D1834">
        <v>5</v>
      </c>
      <c r="E1834" t="s">
        <v>2637</v>
      </c>
      <c r="F1834">
        <v>148</v>
      </c>
      <c r="G1834" t="s">
        <v>1614</v>
      </c>
      <c r="H1834">
        <v>0.23</v>
      </c>
      <c r="I1834" t="s">
        <v>1613</v>
      </c>
    </row>
    <row r="1835" spans="1:9" x14ac:dyDescent="0.3">
      <c r="A1835">
        <v>1833</v>
      </c>
      <c r="B1835" t="s">
        <v>595</v>
      </c>
      <c r="C1835" s="5">
        <v>44152</v>
      </c>
      <c r="D1835">
        <v>5</v>
      </c>
      <c r="E1835" t="s">
        <v>2638</v>
      </c>
      <c r="F1835">
        <v>65</v>
      </c>
      <c r="G1835" t="s">
        <v>1614</v>
      </c>
      <c r="H1835">
        <v>0.23</v>
      </c>
      <c r="I1835" t="s">
        <v>1613</v>
      </c>
    </row>
    <row r="1836" spans="1:9" x14ac:dyDescent="0.3">
      <c r="A1836">
        <v>1834</v>
      </c>
      <c r="B1836" t="s">
        <v>658</v>
      </c>
      <c r="C1836" s="5">
        <v>44991</v>
      </c>
      <c r="D1836">
        <v>5</v>
      </c>
      <c r="E1836" t="s">
        <v>2639</v>
      </c>
      <c r="F1836">
        <v>38</v>
      </c>
      <c r="G1836" t="s">
        <v>1614</v>
      </c>
      <c r="H1836">
        <v>0.23</v>
      </c>
      <c r="I1836" t="s">
        <v>1613</v>
      </c>
    </row>
    <row r="1837" spans="1:9" x14ac:dyDescent="0.3">
      <c r="A1837">
        <v>1835</v>
      </c>
      <c r="B1837" t="s">
        <v>60</v>
      </c>
      <c r="C1837" s="5">
        <v>43984</v>
      </c>
      <c r="D1837">
        <v>5</v>
      </c>
      <c r="E1837" t="s">
        <v>2640</v>
      </c>
      <c r="F1837">
        <v>77</v>
      </c>
      <c r="G1837" t="s">
        <v>1614</v>
      </c>
      <c r="H1837">
        <v>0.23</v>
      </c>
      <c r="I1837" t="s">
        <v>1613</v>
      </c>
    </row>
    <row r="1838" spans="1:9" x14ac:dyDescent="0.3">
      <c r="A1838">
        <v>1836</v>
      </c>
      <c r="B1838" t="s">
        <v>403</v>
      </c>
      <c r="C1838" s="5">
        <v>43779</v>
      </c>
      <c r="D1838">
        <v>5</v>
      </c>
      <c r="E1838" t="s">
        <v>2641</v>
      </c>
      <c r="F1838">
        <v>53</v>
      </c>
      <c r="G1838" t="s">
        <v>1614</v>
      </c>
      <c r="H1838">
        <v>0.23</v>
      </c>
      <c r="I1838" t="s">
        <v>1613</v>
      </c>
    </row>
    <row r="1839" spans="1:9" x14ac:dyDescent="0.3">
      <c r="A1839">
        <v>1837</v>
      </c>
      <c r="B1839" t="s">
        <v>529</v>
      </c>
      <c r="C1839" s="5">
        <v>43968</v>
      </c>
      <c r="D1839">
        <v>5</v>
      </c>
      <c r="E1839" t="s">
        <v>2642</v>
      </c>
      <c r="F1839">
        <v>94</v>
      </c>
      <c r="G1839" t="s">
        <v>1614</v>
      </c>
      <c r="H1839">
        <v>0.23</v>
      </c>
      <c r="I1839" t="s">
        <v>1613</v>
      </c>
    </row>
    <row r="1840" spans="1:9" x14ac:dyDescent="0.3">
      <c r="A1840">
        <v>1838</v>
      </c>
      <c r="B1840" t="s">
        <v>189</v>
      </c>
      <c r="C1840" s="5">
        <v>43832</v>
      </c>
      <c r="D1840">
        <v>3</v>
      </c>
      <c r="E1840" t="s">
        <v>2643</v>
      </c>
      <c r="F1840">
        <v>480</v>
      </c>
      <c r="G1840" t="s">
        <v>1614</v>
      </c>
      <c r="H1840">
        <v>-1.77</v>
      </c>
      <c r="I1840" t="s">
        <v>1613</v>
      </c>
    </row>
    <row r="1841" spans="1:9" x14ac:dyDescent="0.3">
      <c r="A1841">
        <v>1839</v>
      </c>
      <c r="B1841" t="s">
        <v>69</v>
      </c>
      <c r="C1841" s="5">
        <v>43869</v>
      </c>
      <c r="D1841">
        <v>5</v>
      </c>
      <c r="E1841" t="s">
        <v>2644</v>
      </c>
      <c r="F1841">
        <v>147</v>
      </c>
      <c r="G1841" t="s">
        <v>1614</v>
      </c>
      <c r="H1841">
        <v>0.23</v>
      </c>
      <c r="I1841" t="s">
        <v>1613</v>
      </c>
    </row>
    <row r="1842" spans="1:9" x14ac:dyDescent="0.3">
      <c r="A1842">
        <v>1840</v>
      </c>
      <c r="B1842" t="s">
        <v>317</v>
      </c>
      <c r="C1842" s="5">
        <v>43868</v>
      </c>
      <c r="D1842">
        <v>5</v>
      </c>
      <c r="E1842" t="s">
        <v>2645</v>
      </c>
      <c r="F1842">
        <v>29</v>
      </c>
      <c r="G1842" t="s">
        <v>1614</v>
      </c>
      <c r="H1842">
        <v>0.23</v>
      </c>
      <c r="I1842" t="s">
        <v>1613</v>
      </c>
    </row>
    <row r="1843" spans="1:9" x14ac:dyDescent="0.3">
      <c r="A1843">
        <v>1841</v>
      </c>
      <c r="B1843" t="s">
        <v>2646</v>
      </c>
      <c r="C1843" s="5">
        <v>43610</v>
      </c>
      <c r="D1843">
        <v>4</v>
      </c>
      <c r="E1843" t="s">
        <v>2647</v>
      </c>
      <c r="F1843">
        <v>107</v>
      </c>
      <c r="G1843" t="s">
        <v>1614</v>
      </c>
      <c r="H1843">
        <v>-0.77</v>
      </c>
      <c r="I1843" t="s">
        <v>1613</v>
      </c>
    </row>
    <row r="1844" spans="1:9" x14ac:dyDescent="0.3">
      <c r="A1844">
        <v>1842</v>
      </c>
      <c r="B1844" t="s">
        <v>729</v>
      </c>
      <c r="C1844" s="5">
        <v>43644</v>
      </c>
      <c r="D1844">
        <v>5</v>
      </c>
      <c r="E1844" t="s">
        <v>2648</v>
      </c>
      <c r="F1844">
        <v>635</v>
      </c>
      <c r="G1844" t="s">
        <v>1614</v>
      </c>
      <c r="H1844">
        <v>0.23</v>
      </c>
      <c r="I1844" t="s">
        <v>1613</v>
      </c>
    </row>
    <row r="1845" spans="1:9" x14ac:dyDescent="0.3">
      <c r="A1845">
        <v>1843</v>
      </c>
      <c r="B1845" t="s">
        <v>71</v>
      </c>
      <c r="C1845" s="5">
        <v>43774</v>
      </c>
      <c r="D1845">
        <v>5</v>
      </c>
      <c r="E1845" t="s">
        <v>2649</v>
      </c>
      <c r="F1845">
        <v>211</v>
      </c>
      <c r="G1845" t="s">
        <v>1614</v>
      </c>
      <c r="H1845">
        <v>0.23</v>
      </c>
      <c r="I1845" t="s">
        <v>1613</v>
      </c>
    </row>
    <row r="1846" spans="1:9" x14ac:dyDescent="0.3">
      <c r="A1846">
        <v>1844</v>
      </c>
      <c r="B1846" t="s">
        <v>2650</v>
      </c>
      <c r="C1846" s="5">
        <v>43701</v>
      </c>
      <c r="D1846">
        <v>5</v>
      </c>
      <c r="E1846" t="s">
        <v>2651</v>
      </c>
      <c r="F1846">
        <v>504</v>
      </c>
      <c r="G1846" t="s">
        <v>1614</v>
      </c>
      <c r="H1846">
        <v>0.23</v>
      </c>
      <c r="I1846" t="s">
        <v>1613</v>
      </c>
    </row>
    <row r="1847" spans="1:9" x14ac:dyDescent="0.3">
      <c r="A1847">
        <v>1845</v>
      </c>
      <c r="B1847" t="s">
        <v>884</v>
      </c>
      <c r="C1847" s="5">
        <v>43782</v>
      </c>
      <c r="D1847">
        <v>4.5</v>
      </c>
      <c r="E1847" t="s">
        <v>2652</v>
      </c>
      <c r="F1847">
        <v>476</v>
      </c>
      <c r="G1847" t="s">
        <v>1614</v>
      </c>
      <c r="H1847">
        <v>-0.27</v>
      </c>
      <c r="I1847" t="s">
        <v>1613</v>
      </c>
    </row>
    <row r="1848" spans="1:9" x14ac:dyDescent="0.3">
      <c r="A1848">
        <v>1846</v>
      </c>
      <c r="B1848" t="s">
        <v>529</v>
      </c>
      <c r="C1848" s="5">
        <v>43871</v>
      </c>
      <c r="D1848">
        <v>5</v>
      </c>
      <c r="E1848" t="s">
        <v>2653</v>
      </c>
      <c r="F1848">
        <v>374</v>
      </c>
      <c r="G1848" t="s">
        <v>1614</v>
      </c>
      <c r="H1848">
        <v>0.23</v>
      </c>
      <c r="I1848" t="s">
        <v>1613</v>
      </c>
    </row>
    <row r="1849" spans="1:9" x14ac:dyDescent="0.3">
      <c r="A1849">
        <v>1847</v>
      </c>
      <c r="B1849" t="s">
        <v>719</v>
      </c>
      <c r="C1849" s="5">
        <v>43805</v>
      </c>
      <c r="D1849">
        <v>5</v>
      </c>
      <c r="E1849" t="s">
        <v>2654</v>
      </c>
      <c r="F1849">
        <v>535</v>
      </c>
      <c r="G1849" t="s">
        <v>1614</v>
      </c>
      <c r="H1849">
        <v>0.23</v>
      </c>
      <c r="I1849" t="s">
        <v>1613</v>
      </c>
    </row>
    <row r="1850" spans="1:9" x14ac:dyDescent="0.3">
      <c r="A1850">
        <v>1848</v>
      </c>
      <c r="B1850" t="s">
        <v>1844</v>
      </c>
      <c r="C1850" s="5">
        <v>43929</v>
      </c>
      <c r="D1850">
        <v>5</v>
      </c>
      <c r="E1850" t="s">
        <v>2655</v>
      </c>
      <c r="F1850">
        <v>509</v>
      </c>
      <c r="G1850" t="s">
        <v>1614</v>
      </c>
      <c r="H1850">
        <v>0.23</v>
      </c>
      <c r="I1850" t="s">
        <v>1613</v>
      </c>
    </row>
    <row r="1851" spans="1:9" x14ac:dyDescent="0.3">
      <c r="A1851">
        <v>1849</v>
      </c>
      <c r="B1851" t="s">
        <v>509</v>
      </c>
      <c r="C1851" s="5">
        <v>43755</v>
      </c>
      <c r="D1851">
        <v>5</v>
      </c>
      <c r="E1851" t="s">
        <v>2656</v>
      </c>
      <c r="F1851">
        <v>551</v>
      </c>
      <c r="G1851" t="s">
        <v>1614</v>
      </c>
      <c r="H1851">
        <v>0.23</v>
      </c>
      <c r="I1851" t="s">
        <v>1613</v>
      </c>
    </row>
    <row r="1852" spans="1:9" x14ac:dyDescent="0.3">
      <c r="A1852">
        <v>1850</v>
      </c>
      <c r="B1852" t="s">
        <v>2657</v>
      </c>
      <c r="C1852" s="5">
        <v>43767</v>
      </c>
      <c r="D1852">
        <v>5</v>
      </c>
      <c r="E1852" t="s">
        <v>2658</v>
      </c>
      <c r="F1852">
        <v>28</v>
      </c>
      <c r="G1852" t="s">
        <v>1614</v>
      </c>
      <c r="H1852">
        <v>0.23</v>
      </c>
      <c r="I1852" t="s">
        <v>1613</v>
      </c>
    </row>
    <row r="1853" spans="1:9" x14ac:dyDescent="0.3">
      <c r="A1853">
        <v>1851</v>
      </c>
      <c r="B1853" t="s">
        <v>247</v>
      </c>
      <c r="C1853" s="5">
        <v>43689</v>
      </c>
      <c r="D1853">
        <v>4.5</v>
      </c>
      <c r="E1853" t="s">
        <v>2659</v>
      </c>
      <c r="F1853">
        <v>622</v>
      </c>
      <c r="G1853" t="s">
        <v>1614</v>
      </c>
      <c r="H1853">
        <v>-0.27</v>
      </c>
      <c r="I1853" t="s">
        <v>1613</v>
      </c>
    </row>
    <row r="1854" spans="1:9" x14ac:dyDescent="0.3">
      <c r="A1854">
        <v>1852</v>
      </c>
      <c r="B1854" t="s">
        <v>1075</v>
      </c>
      <c r="C1854" s="5">
        <v>45184</v>
      </c>
      <c r="D1854">
        <v>5</v>
      </c>
      <c r="E1854" t="s">
        <v>2660</v>
      </c>
      <c r="F1854">
        <v>122</v>
      </c>
      <c r="G1854" t="s">
        <v>1614</v>
      </c>
      <c r="H1854">
        <v>0.23</v>
      </c>
      <c r="I1854" t="s">
        <v>1613</v>
      </c>
    </row>
    <row r="1855" spans="1:9" x14ac:dyDescent="0.3">
      <c r="A1855">
        <v>1853</v>
      </c>
      <c r="B1855" t="s">
        <v>184</v>
      </c>
      <c r="C1855" s="5">
        <v>43771</v>
      </c>
      <c r="D1855">
        <v>5</v>
      </c>
      <c r="E1855" t="s">
        <v>2661</v>
      </c>
      <c r="F1855">
        <v>105</v>
      </c>
      <c r="G1855" t="s">
        <v>1614</v>
      </c>
      <c r="H1855">
        <v>0.23</v>
      </c>
      <c r="I1855" t="s">
        <v>1613</v>
      </c>
    </row>
    <row r="1856" spans="1:9" x14ac:dyDescent="0.3">
      <c r="A1856">
        <v>1854</v>
      </c>
      <c r="B1856" t="s">
        <v>461</v>
      </c>
      <c r="C1856" s="5">
        <v>43691</v>
      </c>
      <c r="D1856">
        <v>5</v>
      </c>
      <c r="E1856" t="s">
        <v>2662</v>
      </c>
      <c r="F1856">
        <v>62</v>
      </c>
      <c r="G1856" t="s">
        <v>1614</v>
      </c>
      <c r="H1856">
        <v>0.23</v>
      </c>
      <c r="I1856" t="s">
        <v>1613</v>
      </c>
    </row>
    <row r="1857" spans="1:9" x14ac:dyDescent="0.3">
      <c r="A1857">
        <v>1855</v>
      </c>
      <c r="B1857" t="s">
        <v>366</v>
      </c>
      <c r="C1857" s="5">
        <v>43841</v>
      </c>
      <c r="D1857">
        <v>5</v>
      </c>
      <c r="E1857" t="s">
        <v>2663</v>
      </c>
      <c r="F1857">
        <v>95</v>
      </c>
      <c r="G1857" t="s">
        <v>1614</v>
      </c>
      <c r="H1857">
        <v>0.23</v>
      </c>
      <c r="I1857" t="s">
        <v>1613</v>
      </c>
    </row>
    <row r="1858" spans="1:9" x14ac:dyDescent="0.3">
      <c r="A1858">
        <v>1856</v>
      </c>
      <c r="B1858" t="s">
        <v>801</v>
      </c>
      <c r="C1858" s="5">
        <v>43762</v>
      </c>
      <c r="D1858">
        <v>5</v>
      </c>
      <c r="E1858" t="s">
        <v>2664</v>
      </c>
      <c r="F1858">
        <v>104</v>
      </c>
      <c r="G1858" t="s">
        <v>1614</v>
      </c>
      <c r="H1858">
        <v>0.23</v>
      </c>
      <c r="I1858" t="s">
        <v>1613</v>
      </c>
    </row>
    <row r="1859" spans="1:9" x14ac:dyDescent="0.3">
      <c r="A1859">
        <v>1857</v>
      </c>
      <c r="B1859" t="s">
        <v>255</v>
      </c>
      <c r="C1859" s="5">
        <v>43793</v>
      </c>
      <c r="D1859">
        <v>5</v>
      </c>
      <c r="E1859" t="s">
        <v>2665</v>
      </c>
      <c r="F1859">
        <v>469</v>
      </c>
      <c r="G1859" t="s">
        <v>1614</v>
      </c>
      <c r="H1859">
        <v>0.23</v>
      </c>
      <c r="I1859" t="s">
        <v>1613</v>
      </c>
    </row>
    <row r="1860" spans="1:9" x14ac:dyDescent="0.3">
      <c r="A1860">
        <v>1858</v>
      </c>
      <c r="B1860" t="s">
        <v>92</v>
      </c>
      <c r="C1860" s="5">
        <v>43877</v>
      </c>
      <c r="D1860">
        <v>5</v>
      </c>
      <c r="E1860" t="s">
        <v>2666</v>
      </c>
      <c r="F1860">
        <v>73</v>
      </c>
      <c r="G1860" t="s">
        <v>1614</v>
      </c>
      <c r="H1860">
        <v>0.23</v>
      </c>
      <c r="I1860" t="s">
        <v>1613</v>
      </c>
    </row>
    <row r="1861" spans="1:9" x14ac:dyDescent="0.3">
      <c r="A1861">
        <v>1859</v>
      </c>
      <c r="B1861" t="s">
        <v>263</v>
      </c>
      <c r="C1861" s="5">
        <v>43687</v>
      </c>
      <c r="D1861">
        <v>5</v>
      </c>
      <c r="E1861" t="s">
        <v>2667</v>
      </c>
      <c r="F1861">
        <v>79</v>
      </c>
      <c r="G1861" t="s">
        <v>1614</v>
      </c>
      <c r="H1861">
        <v>0.23</v>
      </c>
      <c r="I1861" t="s">
        <v>1613</v>
      </c>
    </row>
    <row r="1862" spans="1:9" x14ac:dyDescent="0.3">
      <c r="A1862">
        <v>1860</v>
      </c>
      <c r="B1862" t="s">
        <v>968</v>
      </c>
      <c r="C1862" s="5">
        <v>43859</v>
      </c>
      <c r="D1862">
        <v>5</v>
      </c>
      <c r="E1862" t="s">
        <v>2668</v>
      </c>
      <c r="F1862">
        <v>105</v>
      </c>
      <c r="G1862" t="s">
        <v>1614</v>
      </c>
      <c r="H1862">
        <v>0.23</v>
      </c>
      <c r="I1862" t="s">
        <v>1613</v>
      </c>
    </row>
    <row r="1863" spans="1:9" x14ac:dyDescent="0.3">
      <c r="A1863">
        <v>1861</v>
      </c>
      <c r="B1863" t="s">
        <v>2669</v>
      </c>
      <c r="C1863" s="5">
        <v>43854</v>
      </c>
      <c r="D1863">
        <v>2.5</v>
      </c>
      <c r="E1863" t="s">
        <v>2670</v>
      </c>
      <c r="F1863">
        <v>437</v>
      </c>
      <c r="G1863" t="s">
        <v>1614</v>
      </c>
      <c r="H1863">
        <v>-2.27</v>
      </c>
      <c r="I1863" t="s">
        <v>1613</v>
      </c>
    </row>
    <row r="1864" spans="1:9" x14ac:dyDescent="0.3">
      <c r="A1864">
        <v>1862</v>
      </c>
      <c r="B1864" t="s">
        <v>83</v>
      </c>
      <c r="C1864" s="5">
        <v>43691</v>
      </c>
      <c r="D1864">
        <v>5</v>
      </c>
      <c r="E1864" t="s">
        <v>2671</v>
      </c>
      <c r="F1864">
        <v>26</v>
      </c>
      <c r="G1864" t="s">
        <v>1614</v>
      </c>
      <c r="H1864">
        <v>0.23</v>
      </c>
      <c r="I1864" t="s">
        <v>1613</v>
      </c>
    </row>
    <row r="1865" spans="1:9" x14ac:dyDescent="0.3">
      <c r="A1865">
        <v>1863</v>
      </c>
      <c r="B1865" t="s">
        <v>60</v>
      </c>
      <c r="C1865" s="5">
        <v>44047</v>
      </c>
      <c r="D1865">
        <v>5</v>
      </c>
      <c r="E1865" t="s">
        <v>2674</v>
      </c>
      <c r="F1865">
        <v>74</v>
      </c>
      <c r="G1865" t="s">
        <v>1614</v>
      </c>
      <c r="H1865">
        <v>0.23</v>
      </c>
      <c r="I1865" t="s">
        <v>1613</v>
      </c>
    </row>
    <row r="1866" spans="1:9" x14ac:dyDescent="0.3">
      <c r="A1866">
        <v>1864</v>
      </c>
      <c r="B1866" t="s">
        <v>85</v>
      </c>
      <c r="C1866" s="5">
        <v>43912</v>
      </c>
      <c r="D1866">
        <v>5</v>
      </c>
      <c r="E1866" t="s">
        <v>2675</v>
      </c>
      <c r="F1866">
        <v>44</v>
      </c>
      <c r="G1866" t="s">
        <v>1614</v>
      </c>
      <c r="H1866">
        <v>0.23</v>
      </c>
      <c r="I1866" t="s">
        <v>1613</v>
      </c>
    </row>
    <row r="1867" spans="1:9" x14ac:dyDescent="0.3">
      <c r="A1867">
        <v>1865</v>
      </c>
      <c r="B1867" t="s">
        <v>968</v>
      </c>
      <c r="C1867" s="5">
        <v>43788</v>
      </c>
      <c r="D1867">
        <v>5</v>
      </c>
      <c r="E1867" t="s">
        <v>2676</v>
      </c>
      <c r="F1867">
        <v>38</v>
      </c>
      <c r="G1867" t="s">
        <v>1614</v>
      </c>
      <c r="H1867">
        <v>0.23</v>
      </c>
      <c r="I1867" t="s">
        <v>1613</v>
      </c>
    </row>
    <row r="1868" spans="1:9" x14ac:dyDescent="0.3">
      <c r="A1868">
        <v>1866</v>
      </c>
      <c r="B1868" t="s">
        <v>2677</v>
      </c>
      <c r="C1868" s="5">
        <v>43780</v>
      </c>
      <c r="D1868">
        <v>5</v>
      </c>
      <c r="E1868" t="s">
        <v>2678</v>
      </c>
      <c r="F1868">
        <v>62</v>
      </c>
      <c r="G1868" t="s">
        <v>1614</v>
      </c>
      <c r="H1868">
        <v>0.23</v>
      </c>
      <c r="I1868" t="s">
        <v>1613</v>
      </c>
    </row>
    <row r="1869" spans="1:9" x14ac:dyDescent="0.3">
      <c r="A1869">
        <v>1867</v>
      </c>
      <c r="B1869" t="s">
        <v>247</v>
      </c>
      <c r="C1869" s="5">
        <v>43870</v>
      </c>
      <c r="D1869">
        <v>4.5</v>
      </c>
      <c r="E1869" t="s">
        <v>2679</v>
      </c>
      <c r="F1869">
        <v>31</v>
      </c>
      <c r="G1869" t="s">
        <v>1614</v>
      </c>
      <c r="H1869">
        <v>-0.27</v>
      </c>
      <c r="I1869" t="s">
        <v>1613</v>
      </c>
    </row>
    <row r="1870" spans="1:9" x14ac:dyDescent="0.3">
      <c r="A1870">
        <v>1868</v>
      </c>
      <c r="B1870" t="s">
        <v>2680</v>
      </c>
      <c r="C1870" s="5">
        <v>43739</v>
      </c>
      <c r="D1870">
        <v>5</v>
      </c>
      <c r="E1870" t="s">
        <v>2681</v>
      </c>
      <c r="F1870">
        <v>65</v>
      </c>
      <c r="G1870" t="s">
        <v>1614</v>
      </c>
      <c r="H1870">
        <v>0.23</v>
      </c>
      <c r="I1870" t="s">
        <v>1613</v>
      </c>
    </row>
    <row r="1871" spans="1:9" x14ac:dyDescent="0.3">
      <c r="A1871">
        <v>1869</v>
      </c>
      <c r="B1871" t="s">
        <v>174</v>
      </c>
      <c r="C1871" s="5">
        <v>43884</v>
      </c>
      <c r="D1871">
        <v>4.5</v>
      </c>
      <c r="E1871" t="s">
        <v>2682</v>
      </c>
      <c r="F1871">
        <v>39</v>
      </c>
      <c r="G1871" t="s">
        <v>1614</v>
      </c>
      <c r="H1871">
        <v>-0.27</v>
      </c>
      <c r="I1871" t="s">
        <v>1613</v>
      </c>
    </row>
    <row r="1872" spans="1:9" x14ac:dyDescent="0.3">
      <c r="A1872">
        <v>1870</v>
      </c>
      <c r="B1872" t="s">
        <v>674</v>
      </c>
      <c r="C1872" s="5">
        <v>43730</v>
      </c>
      <c r="D1872">
        <v>3.5</v>
      </c>
      <c r="E1872" t="s">
        <v>2685</v>
      </c>
      <c r="F1872">
        <v>513</v>
      </c>
      <c r="G1872" t="s">
        <v>1614</v>
      </c>
      <c r="H1872">
        <v>-1.27</v>
      </c>
      <c r="I1872" t="s">
        <v>1613</v>
      </c>
    </row>
    <row r="1873" spans="1:9" x14ac:dyDescent="0.3">
      <c r="A1873">
        <v>1871</v>
      </c>
      <c r="B1873" t="s">
        <v>2683</v>
      </c>
      <c r="C1873" s="5">
        <v>43722</v>
      </c>
      <c r="D1873">
        <v>4.5</v>
      </c>
      <c r="E1873" t="s">
        <v>2684</v>
      </c>
      <c r="F1873">
        <v>509</v>
      </c>
      <c r="G1873" t="s">
        <v>1614</v>
      </c>
      <c r="H1873">
        <v>-0.27</v>
      </c>
      <c r="I1873" t="s">
        <v>1613</v>
      </c>
    </row>
    <row r="1874" spans="1:9" x14ac:dyDescent="0.3">
      <c r="A1874">
        <v>1872</v>
      </c>
      <c r="B1874" t="s">
        <v>1172</v>
      </c>
      <c r="C1874" s="5">
        <v>43993</v>
      </c>
      <c r="D1874">
        <v>4.5</v>
      </c>
      <c r="E1874" t="s">
        <v>2686</v>
      </c>
      <c r="F1874">
        <v>80</v>
      </c>
      <c r="G1874" t="s">
        <v>1614</v>
      </c>
      <c r="H1874">
        <v>-0.27</v>
      </c>
      <c r="I1874" t="s">
        <v>1613</v>
      </c>
    </row>
    <row r="1875" spans="1:9" x14ac:dyDescent="0.3">
      <c r="A1875">
        <v>1873</v>
      </c>
      <c r="B1875" t="s">
        <v>714</v>
      </c>
      <c r="C1875" s="5">
        <v>44022</v>
      </c>
      <c r="D1875">
        <v>4.5</v>
      </c>
      <c r="E1875" t="s">
        <v>2687</v>
      </c>
      <c r="F1875">
        <v>94</v>
      </c>
      <c r="G1875" t="s">
        <v>1614</v>
      </c>
      <c r="H1875">
        <v>-0.27</v>
      </c>
      <c r="I1875" t="s">
        <v>1613</v>
      </c>
    </row>
    <row r="1876" spans="1:9" x14ac:dyDescent="0.3">
      <c r="A1876">
        <v>1874</v>
      </c>
      <c r="B1876" t="s">
        <v>1789</v>
      </c>
      <c r="C1876" s="5">
        <v>44502</v>
      </c>
      <c r="D1876">
        <v>5</v>
      </c>
      <c r="E1876" t="s">
        <v>875</v>
      </c>
      <c r="F1876">
        <v>1</v>
      </c>
      <c r="G1876" t="s">
        <v>1614</v>
      </c>
      <c r="H1876">
        <v>0.23</v>
      </c>
      <c r="I1876" t="s">
        <v>1613</v>
      </c>
    </row>
    <row r="1877" spans="1:9" x14ac:dyDescent="0.3">
      <c r="A1877">
        <v>1875</v>
      </c>
      <c r="B1877" t="s">
        <v>2688</v>
      </c>
      <c r="C1877" s="5">
        <v>43870</v>
      </c>
      <c r="D1877">
        <v>5</v>
      </c>
      <c r="E1877" t="s">
        <v>2689</v>
      </c>
      <c r="F1877">
        <v>48</v>
      </c>
      <c r="G1877" t="s">
        <v>1614</v>
      </c>
      <c r="H1877">
        <v>0.23</v>
      </c>
      <c r="I1877" t="s">
        <v>1613</v>
      </c>
    </row>
    <row r="1878" spans="1:9" x14ac:dyDescent="0.3">
      <c r="A1878">
        <v>1876</v>
      </c>
      <c r="B1878" t="s">
        <v>127</v>
      </c>
      <c r="C1878" s="5">
        <v>43687</v>
      </c>
      <c r="D1878">
        <v>5</v>
      </c>
      <c r="E1878" t="s">
        <v>2690</v>
      </c>
      <c r="F1878">
        <v>132</v>
      </c>
      <c r="G1878" t="s">
        <v>1614</v>
      </c>
      <c r="H1878">
        <v>0.23</v>
      </c>
      <c r="I1878" t="s">
        <v>1613</v>
      </c>
    </row>
    <row r="1879" spans="1:9" x14ac:dyDescent="0.3">
      <c r="A1879">
        <v>1877</v>
      </c>
      <c r="B1879" t="s">
        <v>726</v>
      </c>
      <c r="C1879" s="5">
        <v>44139</v>
      </c>
      <c r="D1879">
        <v>5</v>
      </c>
      <c r="E1879" t="s">
        <v>2691</v>
      </c>
      <c r="F1879">
        <v>495</v>
      </c>
      <c r="G1879" t="s">
        <v>1614</v>
      </c>
      <c r="H1879">
        <v>0.23</v>
      </c>
      <c r="I1879" t="s">
        <v>1613</v>
      </c>
    </row>
    <row r="1880" spans="1:9" x14ac:dyDescent="0.3">
      <c r="A1880">
        <v>1878</v>
      </c>
      <c r="B1880" t="s">
        <v>2692</v>
      </c>
      <c r="C1880" s="5">
        <v>43871</v>
      </c>
      <c r="D1880">
        <v>5</v>
      </c>
      <c r="E1880" t="s">
        <v>2693</v>
      </c>
      <c r="F1880">
        <v>61</v>
      </c>
      <c r="G1880" t="s">
        <v>1614</v>
      </c>
      <c r="H1880">
        <v>0.23</v>
      </c>
      <c r="I1880" t="s">
        <v>1613</v>
      </c>
    </row>
    <row r="1881" spans="1:9" x14ac:dyDescent="0.3">
      <c r="A1881">
        <v>1879</v>
      </c>
      <c r="B1881" t="s">
        <v>1406</v>
      </c>
      <c r="C1881" s="5">
        <v>43778</v>
      </c>
      <c r="D1881">
        <v>5</v>
      </c>
      <c r="E1881" t="s">
        <v>2694</v>
      </c>
      <c r="F1881">
        <v>420</v>
      </c>
      <c r="G1881" t="s">
        <v>1614</v>
      </c>
      <c r="H1881">
        <v>0.23</v>
      </c>
      <c r="I1881" t="s">
        <v>1613</v>
      </c>
    </row>
    <row r="1882" spans="1:9" x14ac:dyDescent="0.3">
      <c r="A1882">
        <v>1880</v>
      </c>
      <c r="B1882" t="s">
        <v>2586</v>
      </c>
      <c r="C1882" s="5">
        <v>45466</v>
      </c>
      <c r="D1882">
        <v>4</v>
      </c>
      <c r="E1882" t="s">
        <v>6392</v>
      </c>
      <c r="F1882">
        <v>313</v>
      </c>
      <c r="G1882" t="s">
        <v>1614</v>
      </c>
      <c r="H1882">
        <v>-0.77</v>
      </c>
      <c r="I1882" t="s">
        <v>1613</v>
      </c>
    </row>
    <row r="1883" spans="1:9" x14ac:dyDescent="0.3">
      <c r="A1883">
        <v>1881</v>
      </c>
      <c r="B1883" t="s">
        <v>176</v>
      </c>
      <c r="C1883" s="5">
        <v>43688</v>
      </c>
      <c r="D1883">
        <v>3.5</v>
      </c>
      <c r="E1883" t="s">
        <v>2695</v>
      </c>
      <c r="F1883">
        <v>21</v>
      </c>
      <c r="G1883" t="s">
        <v>1614</v>
      </c>
      <c r="H1883">
        <v>-1.27</v>
      </c>
      <c r="I1883" t="s">
        <v>1613</v>
      </c>
    </row>
    <row r="1884" spans="1:9" x14ac:dyDescent="0.3">
      <c r="A1884">
        <v>1882</v>
      </c>
      <c r="B1884" t="s">
        <v>2696</v>
      </c>
      <c r="C1884" s="5">
        <v>43931</v>
      </c>
      <c r="D1884">
        <v>5</v>
      </c>
      <c r="E1884" t="s">
        <v>2697</v>
      </c>
      <c r="F1884">
        <v>96</v>
      </c>
      <c r="G1884" t="s">
        <v>1614</v>
      </c>
      <c r="H1884">
        <v>0.23</v>
      </c>
      <c r="I1884" t="s">
        <v>1613</v>
      </c>
    </row>
    <row r="1885" spans="1:9" x14ac:dyDescent="0.3">
      <c r="A1885">
        <v>1883</v>
      </c>
      <c r="B1885" t="s">
        <v>1282</v>
      </c>
      <c r="C1885" s="5">
        <v>43867</v>
      </c>
      <c r="D1885">
        <v>4.5</v>
      </c>
      <c r="E1885" t="s">
        <v>2698</v>
      </c>
      <c r="F1885">
        <v>188</v>
      </c>
      <c r="G1885" t="s">
        <v>1614</v>
      </c>
      <c r="H1885">
        <v>-0.27</v>
      </c>
      <c r="I1885" t="s">
        <v>1613</v>
      </c>
    </row>
    <row r="1886" spans="1:9" x14ac:dyDescent="0.3">
      <c r="A1886">
        <v>1884</v>
      </c>
      <c r="B1886" t="s">
        <v>1844</v>
      </c>
      <c r="C1886" s="5">
        <v>43879</v>
      </c>
      <c r="D1886">
        <v>5</v>
      </c>
      <c r="E1886" t="s">
        <v>2699</v>
      </c>
      <c r="F1886">
        <v>476</v>
      </c>
      <c r="G1886" t="s">
        <v>1614</v>
      </c>
      <c r="H1886">
        <v>0.23</v>
      </c>
      <c r="I1886" t="s">
        <v>1613</v>
      </c>
    </row>
    <row r="1887" spans="1:9" x14ac:dyDescent="0.3">
      <c r="A1887">
        <v>1885</v>
      </c>
      <c r="B1887" t="s">
        <v>1184</v>
      </c>
      <c r="C1887" s="5">
        <v>43864</v>
      </c>
      <c r="D1887">
        <v>4.5</v>
      </c>
      <c r="E1887" t="s">
        <v>2700</v>
      </c>
      <c r="F1887">
        <v>447</v>
      </c>
      <c r="G1887" t="s">
        <v>1614</v>
      </c>
      <c r="H1887">
        <v>-0.27</v>
      </c>
      <c r="I1887" t="s">
        <v>1613</v>
      </c>
    </row>
    <row r="1888" spans="1:9" x14ac:dyDescent="0.3">
      <c r="A1888">
        <v>1886</v>
      </c>
      <c r="B1888" t="s">
        <v>2672</v>
      </c>
      <c r="C1888" s="5">
        <v>45462</v>
      </c>
      <c r="D1888">
        <v>5</v>
      </c>
      <c r="E1888" t="s">
        <v>2673</v>
      </c>
      <c r="F1888">
        <v>140</v>
      </c>
      <c r="G1888" t="s">
        <v>1614</v>
      </c>
      <c r="H1888">
        <v>0.23</v>
      </c>
      <c r="I1888" t="s">
        <v>1613</v>
      </c>
    </row>
    <row r="1889" spans="1:9" x14ac:dyDescent="0.3">
      <c r="A1889">
        <v>1887</v>
      </c>
      <c r="B1889" t="s">
        <v>2701</v>
      </c>
      <c r="C1889" s="5">
        <v>45181</v>
      </c>
      <c r="D1889">
        <v>5</v>
      </c>
      <c r="E1889" t="s">
        <v>2702</v>
      </c>
      <c r="F1889">
        <v>57</v>
      </c>
      <c r="G1889" t="s">
        <v>1614</v>
      </c>
      <c r="H1889">
        <v>0.23</v>
      </c>
      <c r="I1889" t="s">
        <v>1613</v>
      </c>
    </row>
    <row r="1890" spans="1:9" x14ac:dyDescent="0.3">
      <c r="A1890">
        <v>1888</v>
      </c>
      <c r="B1890" t="s">
        <v>281</v>
      </c>
      <c r="C1890" s="5">
        <v>43768</v>
      </c>
      <c r="D1890">
        <v>4</v>
      </c>
      <c r="E1890" t="s">
        <v>2703</v>
      </c>
      <c r="F1890">
        <v>460</v>
      </c>
      <c r="G1890" t="s">
        <v>1614</v>
      </c>
      <c r="H1890">
        <v>-0.77</v>
      </c>
      <c r="I1890" t="s">
        <v>1613</v>
      </c>
    </row>
    <row r="1891" spans="1:9" x14ac:dyDescent="0.3">
      <c r="A1891">
        <v>1889</v>
      </c>
      <c r="B1891" t="s">
        <v>477</v>
      </c>
      <c r="C1891" s="5">
        <v>45330</v>
      </c>
      <c r="D1891">
        <v>3.5</v>
      </c>
      <c r="E1891" t="s">
        <v>2704</v>
      </c>
      <c r="F1891">
        <v>508</v>
      </c>
      <c r="G1891" t="s">
        <v>1614</v>
      </c>
      <c r="H1891">
        <v>-1.27</v>
      </c>
      <c r="I1891" t="s">
        <v>1613</v>
      </c>
    </row>
    <row r="1892" spans="1:9" x14ac:dyDescent="0.3">
      <c r="A1892">
        <v>1890</v>
      </c>
      <c r="B1892" t="s">
        <v>270</v>
      </c>
      <c r="C1892" s="5">
        <v>43777</v>
      </c>
      <c r="D1892">
        <v>5</v>
      </c>
      <c r="E1892" t="s">
        <v>2705</v>
      </c>
      <c r="F1892">
        <v>342</v>
      </c>
      <c r="G1892" t="s">
        <v>1614</v>
      </c>
      <c r="H1892">
        <v>0.23</v>
      </c>
      <c r="I1892" t="s">
        <v>1613</v>
      </c>
    </row>
    <row r="1893" spans="1:9" x14ac:dyDescent="0.3">
      <c r="A1893">
        <v>1891</v>
      </c>
      <c r="B1893" t="s">
        <v>700</v>
      </c>
      <c r="C1893" s="5">
        <v>43753</v>
      </c>
      <c r="D1893">
        <v>4.5</v>
      </c>
      <c r="E1893" t="s">
        <v>2706</v>
      </c>
      <c r="F1893">
        <v>4</v>
      </c>
      <c r="G1893" t="s">
        <v>1614</v>
      </c>
      <c r="H1893">
        <v>-0.27</v>
      </c>
      <c r="I1893" t="s">
        <v>1613</v>
      </c>
    </row>
    <row r="1894" spans="1:9" x14ac:dyDescent="0.3">
      <c r="A1894">
        <v>1892</v>
      </c>
      <c r="B1894" t="s">
        <v>35</v>
      </c>
      <c r="C1894" s="5">
        <v>44652</v>
      </c>
      <c r="D1894">
        <v>4</v>
      </c>
      <c r="E1894" t="s">
        <v>36</v>
      </c>
      <c r="F1894">
        <v>42</v>
      </c>
      <c r="G1894" t="s">
        <v>14</v>
      </c>
      <c r="H1894">
        <v>0.03</v>
      </c>
      <c r="I1894" t="s">
        <v>1613</v>
      </c>
    </row>
    <row r="1895" spans="1:9" x14ac:dyDescent="0.3">
      <c r="A1895">
        <v>1893</v>
      </c>
      <c r="B1895" t="s">
        <v>37</v>
      </c>
      <c r="C1895" s="5">
        <v>44659</v>
      </c>
      <c r="D1895">
        <v>5</v>
      </c>
      <c r="E1895" t="s">
        <v>38</v>
      </c>
      <c r="F1895">
        <v>66</v>
      </c>
      <c r="G1895" t="s">
        <v>14</v>
      </c>
      <c r="H1895">
        <v>1.03</v>
      </c>
      <c r="I1895" t="s">
        <v>1613</v>
      </c>
    </row>
    <row r="1896" spans="1:9" x14ac:dyDescent="0.3">
      <c r="A1896">
        <v>1894</v>
      </c>
      <c r="B1896" t="s">
        <v>39</v>
      </c>
      <c r="C1896" s="5">
        <v>44650</v>
      </c>
      <c r="D1896">
        <v>4.5</v>
      </c>
      <c r="E1896" t="s">
        <v>40</v>
      </c>
      <c r="F1896">
        <v>22</v>
      </c>
      <c r="G1896" t="s">
        <v>14</v>
      </c>
      <c r="H1896">
        <v>0.53</v>
      </c>
      <c r="I1896" t="s">
        <v>1613</v>
      </c>
    </row>
    <row r="1897" spans="1:9" x14ac:dyDescent="0.3">
      <c r="A1897">
        <v>1895</v>
      </c>
      <c r="B1897" t="s">
        <v>41</v>
      </c>
      <c r="C1897" s="5">
        <v>44652</v>
      </c>
      <c r="D1897">
        <v>4.5</v>
      </c>
      <c r="E1897" t="s">
        <v>42</v>
      </c>
      <c r="F1897">
        <v>27</v>
      </c>
      <c r="G1897" t="s">
        <v>14</v>
      </c>
      <c r="H1897">
        <v>0.53</v>
      </c>
      <c r="I1897" t="s">
        <v>1613</v>
      </c>
    </row>
    <row r="1898" spans="1:9" x14ac:dyDescent="0.3">
      <c r="A1898">
        <v>1896</v>
      </c>
      <c r="B1898" t="s">
        <v>43</v>
      </c>
      <c r="C1898" s="5">
        <v>44643</v>
      </c>
      <c r="D1898">
        <v>5</v>
      </c>
      <c r="E1898" t="s">
        <v>44</v>
      </c>
      <c r="F1898">
        <v>425</v>
      </c>
      <c r="G1898" t="s">
        <v>14</v>
      </c>
      <c r="H1898">
        <v>1.03</v>
      </c>
      <c r="I1898" t="s">
        <v>1613</v>
      </c>
    </row>
    <row r="1899" spans="1:9" x14ac:dyDescent="0.3">
      <c r="A1899">
        <v>1897</v>
      </c>
      <c r="B1899" t="s">
        <v>45</v>
      </c>
      <c r="C1899" s="5">
        <v>44644</v>
      </c>
      <c r="D1899">
        <v>5</v>
      </c>
      <c r="E1899" t="s">
        <v>46</v>
      </c>
      <c r="F1899">
        <v>45</v>
      </c>
      <c r="G1899" t="s">
        <v>14</v>
      </c>
      <c r="H1899">
        <v>1.03</v>
      </c>
      <c r="I1899" t="s">
        <v>1613</v>
      </c>
    </row>
    <row r="1900" spans="1:9" x14ac:dyDescent="0.3">
      <c r="A1900">
        <v>1898</v>
      </c>
      <c r="B1900" t="s">
        <v>47</v>
      </c>
      <c r="C1900" s="5">
        <v>44660</v>
      </c>
      <c r="D1900">
        <v>4</v>
      </c>
      <c r="E1900" t="s">
        <v>48</v>
      </c>
      <c r="F1900">
        <v>36</v>
      </c>
      <c r="G1900" t="s">
        <v>14</v>
      </c>
      <c r="H1900">
        <v>0.03</v>
      </c>
      <c r="I1900" t="s">
        <v>1613</v>
      </c>
    </row>
    <row r="1901" spans="1:9" x14ac:dyDescent="0.3">
      <c r="A1901">
        <v>1899</v>
      </c>
      <c r="B1901" t="s">
        <v>49</v>
      </c>
      <c r="C1901" s="5">
        <v>44674</v>
      </c>
      <c r="D1901">
        <v>5</v>
      </c>
      <c r="E1901" t="s">
        <v>50</v>
      </c>
      <c r="F1901">
        <v>139</v>
      </c>
      <c r="G1901" t="s">
        <v>14</v>
      </c>
      <c r="H1901">
        <v>1.03</v>
      </c>
      <c r="I1901" t="s">
        <v>1613</v>
      </c>
    </row>
    <row r="1902" spans="1:9" x14ac:dyDescent="0.3">
      <c r="A1902">
        <v>1900</v>
      </c>
      <c r="B1902" t="s">
        <v>51</v>
      </c>
      <c r="C1902" s="5">
        <v>44644</v>
      </c>
      <c r="D1902">
        <v>5</v>
      </c>
      <c r="E1902" t="s">
        <v>52</v>
      </c>
      <c r="F1902">
        <v>484</v>
      </c>
      <c r="G1902" t="s">
        <v>14</v>
      </c>
      <c r="H1902">
        <v>1.03</v>
      </c>
      <c r="I1902" t="s">
        <v>1613</v>
      </c>
    </row>
    <row r="1903" spans="1:9" x14ac:dyDescent="0.3">
      <c r="A1903">
        <v>1901</v>
      </c>
      <c r="B1903" t="s">
        <v>53</v>
      </c>
      <c r="C1903" s="5">
        <v>44663</v>
      </c>
      <c r="D1903">
        <v>2</v>
      </c>
      <c r="E1903" t="s">
        <v>54</v>
      </c>
      <c r="F1903">
        <v>424</v>
      </c>
      <c r="G1903" t="s">
        <v>14</v>
      </c>
      <c r="H1903">
        <v>-1.97</v>
      </c>
      <c r="I1903" t="s">
        <v>1613</v>
      </c>
    </row>
    <row r="1904" spans="1:9" x14ac:dyDescent="0.3">
      <c r="A1904">
        <v>1902</v>
      </c>
      <c r="B1904" t="s">
        <v>55</v>
      </c>
      <c r="C1904" s="5">
        <v>44650</v>
      </c>
      <c r="D1904">
        <v>5</v>
      </c>
      <c r="E1904" t="s">
        <v>56</v>
      </c>
      <c r="F1904">
        <v>87</v>
      </c>
      <c r="G1904" t="s">
        <v>14</v>
      </c>
      <c r="H1904">
        <v>1.03</v>
      </c>
      <c r="I1904" t="s">
        <v>1613</v>
      </c>
    </row>
    <row r="1905" spans="1:9" x14ac:dyDescent="0.3">
      <c r="A1905">
        <v>1903</v>
      </c>
      <c r="B1905" t="s">
        <v>43</v>
      </c>
      <c r="C1905" s="5">
        <v>44655</v>
      </c>
      <c r="D1905">
        <v>5</v>
      </c>
      <c r="E1905" t="s">
        <v>57</v>
      </c>
      <c r="F1905">
        <v>393</v>
      </c>
      <c r="G1905" t="s">
        <v>14</v>
      </c>
      <c r="H1905">
        <v>1.03</v>
      </c>
      <c r="I1905" t="s">
        <v>1613</v>
      </c>
    </row>
    <row r="1906" spans="1:9" x14ac:dyDescent="0.3">
      <c r="A1906">
        <v>1904</v>
      </c>
      <c r="B1906" t="s">
        <v>58</v>
      </c>
      <c r="C1906" s="5">
        <v>44660</v>
      </c>
      <c r="D1906">
        <v>5</v>
      </c>
      <c r="E1906" t="s">
        <v>59</v>
      </c>
      <c r="F1906">
        <v>79</v>
      </c>
      <c r="G1906" t="s">
        <v>14</v>
      </c>
      <c r="H1906">
        <v>1.03</v>
      </c>
      <c r="I1906" t="s">
        <v>1613</v>
      </c>
    </row>
    <row r="1907" spans="1:9" x14ac:dyDescent="0.3">
      <c r="A1907">
        <v>1905</v>
      </c>
      <c r="B1907" t="s">
        <v>60</v>
      </c>
      <c r="C1907" s="5">
        <v>44691</v>
      </c>
      <c r="D1907">
        <v>5</v>
      </c>
      <c r="E1907" t="s">
        <v>61</v>
      </c>
      <c r="F1907">
        <v>101</v>
      </c>
      <c r="G1907" t="s">
        <v>14</v>
      </c>
      <c r="H1907">
        <v>1.03</v>
      </c>
      <c r="I1907" t="s">
        <v>1613</v>
      </c>
    </row>
    <row r="1908" spans="1:9" x14ac:dyDescent="0.3">
      <c r="A1908">
        <v>1906</v>
      </c>
      <c r="B1908" t="s">
        <v>60</v>
      </c>
      <c r="C1908" s="5">
        <v>44696</v>
      </c>
      <c r="D1908">
        <v>5</v>
      </c>
      <c r="E1908" t="s">
        <v>62</v>
      </c>
      <c r="F1908">
        <v>50</v>
      </c>
      <c r="G1908" t="s">
        <v>14</v>
      </c>
      <c r="H1908">
        <v>1.03</v>
      </c>
      <c r="I1908" t="s">
        <v>1613</v>
      </c>
    </row>
    <row r="1909" spans="1:9" x14ac:dyDescent="0.3">
      <c r="A1909">
        <v>1907</v>
      </c>
      <c r="B1909" t="s">
        <v>63</v>
      </c>
      <c r="C1909" s="5">
        <v>44664</v>
      </c>
      <c r="D1909">
        <v>4.5</v>
      </c>
      <c r="E1909" t="s">
        <v>64</v>
      </c>
      <c r="F1909">
        <v>422</v>
      </c>
      <c r="G1909" t="s">
        <v>14</v>
      </c>
      <c r="H1909">
        <v>0.53</v>
      </c>
      <c r="I1909" t="s">
        <v>1613</v>
      </c>
    </row>
    <row r="1910" spans="1:9" x14ac:dyDescent="0.3">
      <c r="A1910">
        <v>1908</v>
      </c>
      <c r="B1910" t="s">
        <v>65</v>
      </c>
      <c r="C1910" s="5">
        <v>44648</v>
      </c>
      <c r="D1910">
        <v>4</v>
      </c>
      <c r="E1910" t="s">
        <v>66</v>
      </c>
      <c r="F1910">
        <v>140</v>
      </c>
      <c r="G1910" t="s">
        <v>14</v>
      </c>
      <c r="H1910">
        <v>0.03</v>
      </c>
      <c r="I1910" t="s">
        <v>1613</v>
      </c>
    </row>
    <row r="1911" spans="1:9" x14ac:dyDescent="0.3">
      <c r="A1911">
        <v>1909</v>
      </c>
      <c r="B1911" t="s">
        <v>67</v>
      </c>
      <c r="C1911" s="5">
        <v>44631</v>
      </c>
      <c r="D1911">
        <v>5</v>
      </c>
      <c r="E1911" t="s">
        <v>68</v>
      </c>
      <c r="F1911">
        <v>290</v>
      </c>
      <c r="G1911" t="s">
        <v>14</v>
      </c>
      <c r="H1911">
        <v>1.03</v>
      </c>
      <c r="I1911" t="s">
        <v>1613</v>
      </c>
    </row>
    <row r="1912" spans="1:9" x14ac:dyDescent="0.3">
      <c r="A1912">
        <v>1910</v>
      </c>
      <c r="B1912" t="s">
        <v>69</v>
      </c>
      <c r="C1912" s="5">
        <v>44671</v>
      </c>
      <c r="D1912">
        <v>4.5</v>
      </c>
      <c r="E1912" t="s">
        <v>70</v>
      </c>
      <c r="F1912">
        <v>388</v>
      </c>
      <c r="G1912" t="s">
        <v>14</v>
      </c>
      <c r="H1912">
        <v>0.53</v>
      </c>
      <c r="I1912" t="s">
        <v>1613</v>
      </c>
    </row>
    <row r="1913" spans="1:9" x14ac:dyDescent="0.3">
      <c r="A1913">
        <v>1911</v>
      </c>
      <c r="B1913" t="s">
        <v>71</v>
      </c>
      <c r="C1913" s="5">
        <v>44666</v>
      </c>
      <c r="D1913">
        <v>4</v>
      </c>
      <c r="E1913" t="s">
        <v>72</v>
      </c>
      <c r="F1913">
        <v>100</v>
      </c>
      <c r="G1913" t="s">
        <v>14</v>
      </c>
      <c r="H1913">
        <v>0.03</v>
      </c>
      <c r="I1913" t="s">
        <v>1613</v>
      </c>
    </row>
    <row r="1914" spans="1:9" x14ac:dyDescent="0.3">
      <c r="A1914">
        <v>1912</v>
      </c>
      <c r="B1914" t="s">
        <v>43</v>
      </c>
      <c r="C1914" s="5">
        <v>44658</v>
      </c>
      <c r="D1914">
        <v>5</v>
      </c>
      <c r="E1914" t="s">
        <v>73</v>
      </c>
      <c r="F1914">
        <v>78</v>
      </c>
      <c r="G1914" t="s">
        <v>14</v>
      </c>
      <c r="H1914">
        <v>1.03</v>
      </c>
      <c r="I1914" t="s">
        <v>1613</v>
      </c>
    </row>
    <row r="1915" spans="1:9" x14ac:dyDescent="0.3">
      <c r="A1915">
        <v>1913</v>
      </c>
      <c r="B1915" t="s">
        <v>63</v>
      </c>
      <c r="C1915" s="5">
        <v>44641</v>
      </c>
      <c r="D1915">
        <v>4.5</v>
      </c>
      <c r="E1915" t="s">
        <v>74</v>
      </c>
      <c r="F1915">
        <v>549</v>
      </c>
      <c r="G1915" t="s">
        <v>14</v>
      </c>
      <c r="H1915">
        <v>0.53</v>
      </c>
      <c r="I1915" t="s">
        <v>1613</v>
      </c>
    </row>
    <row r="1916" spans="1:9" x14ac:dyDescent="0.3">
      <c r="A1916">
        <v>1914</v>
      </c>
      <c r="B1916" t="s">
        <v>75</v>
      </c>
      <c r="C1916" s="5">
        <v>44631</v>
      </c>
      <c r="D1916">
        <v>4.5</v>
      </c>
      <c r="E1916" t="s">
        <v>76</v>
      </c>
      <c r="F1916">
        <v>451</v>
      </c>
      <c r="G1916" t="s">
        <v>14</v>
      </c>
      <c r="H1916">
        <v>0.53</v>
      </c>
      <c r="I1916" t="s">
        <v>1613</v>
      </c>
    </row>
    <row r="1917" spans="1:9" x14ac:dyDescent="0.3">
      <c r="A1917">
        <v>1915</v>
      </c>
      <c r="B1917" t="s">
        <v>60</v>
      </c>
      <c r="C1917" s="5">
        <v>44702</v>
      </c>
      <c r="D1917">
        <v>5</v>
      </c>
      <c r="E1917" t="s">
        <v>77</v>
      </c>
      <c r="F1917">
        <v>144</v>
      </c>
      <c r="G1917" t="s">
        <v>14</v>
      </c>
      <c r="H1917">
        <v>1.03</v>
      </c>
      <c r="I1917" t="s">
        <v>1613</v>
      </c>
    </row>
    <row r="1918" spans="1:9" x14ac:dyDescent="0.3">
      <c r="A1918">
        <v>1916</v>
      </c>
      <c r="B1918" t="s">
        <v>968</v>
      </c>
      <c r="C1918" s="5">
        <v>44689</v>
      </c>
      <c r="D1918">
        <v>5</v>
      </c>
      <c r="E1918" t="s">
        <v>969</v>
      </c>
      <c r="F1918">
        <v>80</v>
      </c>
      <c r="G1918" t="s">
        <v>14</v>
      </c>
      <c r="H1918">
        <v>1.03</v>
      </c>
      <c r="I1918" t="s">
        <v>1613</v>
      </c>
    </row>
    <row r="1919" spans="1:9" x14ac:dyDescent="0.3">
      <c r="A1919">
        <v>1917</v>
      </c>
      <c r="B1919" t="s">
        <v>315</v>
      </c>
      <c r="C1919" s="5">
        <v>44657</v>
      </c>
      <c r="D1919">
        <v>1.5</v>
      </c>
      <c r="E1919" t="s">
        <v>970</v>
      </c>
      <c r="F1919">
        <v>453</v>
      </c>
      <c r="G1919" t="s">
        <v>14</v>
      </c>
      <c r="H1919">
        <v>-2.4700000000000002</v>
      </c>
      <c r="I1919" t="s">
        <v>1613</v>
      </c>
    </row>
    <row r="1920" spans="1:9" x14ac:dyDescent="0.3">
      <c r="A1920">
        <v>1918</v>
      </c>
      <c r="B1920" t="s">
        <v>971</v>
      </c>
      <c r="C1920" s="5">
        <v>44654</v>
      </c>
      <c r="D1920">
        <v>5</v>
      </c>
      <c r="E1920" t="s">
        <v>972</v>
      </c>
      <c r="F1920">
        <v>194</v>
      </c>
      <c r="G1920" t="s">
        <v>14</v>
      </c>
      <c r="H1920">
        <v>1.03</v>
      </c>
      <c r="I1920" t="s">
        <v>1613</v>
      </c>
    </row>
    <row r="1921" spans="1:9" x14ac:dyDescent="0.3">
      <c r="A1921">
        <v>1919</v>
      </c>
      <c r="B1921" t="s">
        <v>973</v>
      </c>
      <c r="C1921" s="5">
        <v>44643</v>
      </c>
      <c r="D1921">
        <v>5</v>
      </c>
      <c r="E1921" t="s">
        <v>974</v>
      </c>
      <c r="F1921">
        <v>16</v>
      </c>
      <c r="G1921" t="s">
        <v>14</v>
      </c>
      <c r="H1921">
        <v>1.03</v>
      </c>
      <c r="I1921" t="s">
        <v>1613</v>
      </c>
    </row>
    <row r="1922" spans="1:9" x14ac:dyDescent="0.3">
      <c r="A1922">
        <v>1920</v>
      </c>
      <c r="B1922" t="s">
        <v>98</v>
      </c>
      <c r="C1922" s="5">
        <v>44712</v>
      </c>
      <c r="D1922">
        <v>3</v>
      </c>
      <c r="E1922" t="s">
        <v>975</v>
      </c>
      <c r="F1922">
        <v>444</v>
      </c>
      <c r="G1922" t="s">
        <v>14</v>
      </c>
      <c r="H1922">
        <v>-0.97</v>
      </c>
      <c r="I1922" t="s">
        <v>1613</v>
      </c>
    </row>
    <row r="1923" spans="1:9" x14ac:dyDescent="0.3">
      <c r="A1923">
        <v>1921</v>
      </c>
      <c r="B1923" t="s">
        <v>174</v>
      </c>
      <c r="C1923" s="5">
        <v>44678</v>
      </c>
      <c r="D1923">
        <v>5</v>
      </c>
      <c r="E1923" t="s">
        <v>976</v>
      </c>
      <c r="F1923">
        <v>102</v>
      </c>
      <c r="G1923" t="s">
        <v>14</v>
      </c>
      <c r="H1923">
        <v>1.03</v>
      </c>
      <c r="I1923" t="s">
        <v>1613</v>
      </c>
    </row>
    <row r="1924" spans="1:9" x14ac:dyDescent="0.3">
      <c r="A1924">
        <v>1922</v>
      </c>
      <c r="B1924" t="s">
        <v>977</v>
      </c>
      <c r="C1924" s="5">
        <v>44701</v>
      </c>
      <c r="D1924">
        <v>1</v>
      </c>
      <c r="E1924" t="s">
        <v>978</v>
      </c>
      <c r="F1924">
        <v>59</v>
      </c>
      <c r="G1924" t="s">
        <v>14</v>
      </c>
      <c r="H1924">
        <v>-2.97</v>
      </c>
      <c r="I1924" t="s">
        <v>1613</v>
      </c>
    </row>
    <row r="1925" spans="1:9" x14ac:dyDescent="0.3">
      <c r="A1925">
        <v>1923</v>
      </c>
      <c r="B1925" t="s">
        <v>182</v>
      </c>
      <c r="C1925" s="5">
        <v>44650</v>
      </c>
      <c r="D1925">
        <v>5</v>
      </c>
      <c r="E1925" t="s">
        <v>979</v>
      </c>
      <c r="F1925">
        <v>60</v>
      </c>
      <c r="G1925" t="s">
        <v>14</v>
      </c>
      <c r="H1925">
        <v>1.03</v>
      </c>
      <c r="I1925" t="s">
        <v>1613</v>
      </c>
    </row>
    <row r="1926" spans="1:9" x14ac:dyDescent="0.3">
      <c r="A1926">
        <v>1924</v>
      </c>
      <c r="B1926" t="s">
        <v>980</v>
      </c>
      <c r="C1926" s="5">
        <v>44648</v>
      </c>
      <c r="D1926">
        <v>0.5</v>
      </c>
      <c r="E1926" t="s">
        <v>981</v>
      </c>
      <c r="F1926">
        <v>445</v>
      </c>
      <c r="G1926" t="s">
        <v>14</v>
      </c>
      <c r="H1926">
        <v>-3.47</v>
      </c>
      <c r="I1926" t="s">
        <v>1613</v>
      </c>
    </row>
    <row r="1927" spans="1:9" x14ac:dyDescent="0.3">
      <c r="A1927">
        <v>1925</v>
      </c>
      <c r="B1927" t="s">
        <v>176</v>
      </c>
      <c r="C1927" s="5">
        <v>44644</v>
      </c>
      <c r="D1927">
        <v>3.5</v>
      </c>
      <c r="E1927" t="s">
        <v>982</v>
      </c>
      <c r="F1927">
        <v>123</v>
      </c>
      <c r="G1927" t="s">
        <v>14</v>
      </c>
      <c r="H1927">
        <v>-0.47</v>
      </c>
      <c r="I1927" t="s">
        <v>1613</v>
      </c>
    </row>
    <row r="1928" spans="1:9" x14ac:dyDescent="0.3">
      <c r="A1928">
        <v>1926</v>
      </c>
      <c r="B1928" t="s">
        <v>144</v>
      </c>
      <c r="C1928" s="5">
        <v>44667</v>
      </c>
      <c r="D1928">
        <v>5</v>
      </c>
      <c r="E1928" t="s">
        <v>983</v>
      </c>
      <c r="F1928">
        <v>59</v>
      </c>
      <c r="G1928" t="s">
        <v>14</v>
      </c>
      <c r="H1928">
        <v>1.03</v>
      </c>
      <c r="I1928" t="s">
        <v>1613</v>
      </c>
    </row>
    <row r="1929" spans="1:9" x14ac:dyDescent="0.3">
      <c r="A1929">
        <v>1927</v>
      </c>
      <c r="B1929" t="s">
        <v>984</v>
      </c>
      <c r="C1929" s="5">
        <v>44647</v>
      </c>
      <c r="D1929">
        <v>1.5</v>
      </c>
      <c r="E1929" t="s">
        <v>985</v>
      </c>
      <c r="F1929">
        <v>100</v>
      </c>
      <c r="G1929" t="s">
        <v>14</v>
      </c>
      <c r="H1929">
        <v>-2.4700000000000002</v>
      </c>
      <c r="I1929" t="s">
        <v>1613</v>
      </c>
    </row>
    <row r="1930" spans="1:9" x14ac:dyDescent="0.3">
      <c r="A1930">
        <v>1928</v>
      </c>
      <c r="B1930" t="s">
        <v>184</v>
      </c>
      <c r="C1930" s="5">
        <v>44660</v>
      </c>
      <c r="D1930">
        <v>5</v>
      </c>
      <c r="E1930" t="s">
        <v>986</v>
      </c>
      <c r="F1930">
        <v>221</v>
      </c>
      <c r="G1930" t="s">
        <v>14</v>
      </c>
      <c r="H1930">
        <v>1.03</v>
      </c>
      <c r="I1930" t="s">
        <v>1613</v>
      </c>
    </row>
    <row r="1931" spans="1:9" x14ac:dyDescent="0.3">
      <c r="A1931">
        <v>1929</v>
      </c>
      <c r="B1931" t="s">
        <v>847</v>
      </c>
      <c r="C1931" s="5">
        <v>44674</v>
      </c>
      <c r="D1931">
        <v>3</v>
      </c>
      <c r="E1931" t="s">
        <v>987</v>
      </c>
      <c r="F1931">
        <v>109</v>
      </c>
      <c r="G1931" t="s">
        <v>14</v>
      </c>
      <c r="H1931">
        <v>-0.97</v>
      </c>
      <c r="I1931" t="s">
        <v>1613</v>
      </c>
    </row>
    <row r="1932" spans="1:9" x14ac:dyDescent="0.3">
      <c r="A1932">
        <v>1930</v>
      </c>
      <c r="B1932" t="s">
        <v>263</v>
      </c>
      <c r="C1932" s="5">
        <v>44694</v>
      </c>
      <c r="D1932">
        <v>4.5</v>
      </c>
      <c r="E1932" t="s">
        <v>988</v>
      </c>
      <c r="F1932">
        <v>104</v>
      </c>
      <c r="G1932" t="s">
        <v>14</v>
      </c>
      <c r="H1932">
        <v>0.53</v>
      </c>
      <c r="I1932" t="s">
        <v>1613</v>
      </c>
    </row>
    <row r="1933" spans="1:9" x14ac:dyDescent="0.3">
      <c r="A1933">
        <v>1931</v>
      </c>
      <c r="B1933" t="s">
        <v>43</v>
      </c>
      <c r="C1933" s="5">
        <v>44664</v>
      </c>
      <c r="D1933">
        <v>5</v>
      </c>
      <c r="E1933" t="s">
        <v>989</v>
      </c>
      <c r="F1933">
        <v>31</v>
      </c>
      <c r="G1933" t="s">
        <v>14</v>
      </c>
      <c r="H1933">
        <v>1.03</v>
      </c>
      <c r="I1933" t="s">
        <v>1613</v>
      </c>
    </row>
    <row r="1934" spans="1:9" x14ac:dyDescent="0.3">
      <c r="A1934">
        <v>1932</v>
      </c>
      <c r="B1934" t="s">
        <v>268</v>
      </c>
      <c r="C1934" s="5">
        <v>44997</v>
      </c>
      <c r="D1934">
        <v>5</v>
      </c>
      <c r="E1934" t="s">
        <v>990</v>
      </c>
      <c r="F1934">
        <v>77</v>
      </c>
      <c r="G1934" t="s">
        <v>14</v>
      </c>
      <c r="H1934">
        <v>1.03</v>
      </c>
      <c r="I1934" t="s">
        <v>1613</v>
      </c>
    </row>
    <row r="1935" spans="1:9" x14ac:dyDescent="0.3">
      <c r="A1935">
        <v>1933</v>
      </c>
      <c r="B1935" t="s">
        <v>39</v>
      </c>
      <c r="C1935" s="5">
        <v>44699</v>
      </c>
      <c r="D1935">
        <v>2.5</v>
      </c>
      <c r="E1935" t="s">
        <v>991</v>
      </c>
      <c r="F1935">
        <v>424</v>
      </c>
      <c r="G1935" t="s">
        <v>14</v>
      </c>
      <c r="H1935">
        <v>-1.47</v>
      </c>
      <c r="I1935" t="s">
        <v>1613</v>
      </c>
    </row>
    <row r="1936" spans="1:9" x14ac:dyDescent="0.3">
      <c r="A1936">
        <v>1934</v>
      </c>
      <c r="B1936" t="s">
        <v>334</v>
      </c>
      <c r="C1936" s="5">
        <v>44665</v>
      </c>
      <c r="D1936">
        <v>4.5</v>
      </c>
      <c r="E1936" t="s">
        <v>992</v>
      </c>
      <c r="F1936">
        <v>604</v>
      </c>
      <c r="G1936" t="s">
        <v>14</v>
      </c>
      <c r="H1936">
        <v>0.53</v>
      </c>
      <c r="I1936" t="s">
        <v>1613</v>
      </c>
    </row>
    <row r="1937" spans="1:9" x14ac:dyDescent="0.3">
      <c r="A1937">
        <v>1935</v>
      </c>
      <c r="B1937" t="s">
        <v>189</v>
      </c>
      <c r="C1937" s="5">
        <v>44659</v>
      </c>
      <c r="D1937">
        <v>3.5</v>
      </c>
      <c r="E1937" t="s">
        <v>993</v>
      </c>
      <c r="F1937">
        <v>456</v>
      </c>
      <c r="G1937" t="s">
        <v>14</v>
      </c>
      <c r="H1937">
        <v>-0.47</v>
      </c>
      <c r="I1937" t="s">
        <v>1613</v>
      </c>
    </row>
    <row r="1938" spans="1:9" x14ac:dyDescent="0.3">
      <c r="A1938">
        <v>1936</v>
      </c>
      <c r="B1938" t="s">
        <v>106</v>
      </c>
      <c r="C1938" s="5">
        <v>44685</v>
      </c>
      <c r="D1938">
        <v>3</v>
      </c>
      <c r="E1938" t="s">
        <v>994</v>
      </c>
      <c r="F1938">
        <v>13</v>
      </c>
      <c r="G1938" t="s">
        <v>14</v>
      </c>
      <c r="H1938">
        <v>-0.97</v>
      </c>
      <c r="I1938" t="s">
        <v>1613</v>
      </c>
    </row>
    <row r="1939" spans="1:9" x14ac:dyDescent="0.3">
      <c r="A1939">
        <v>1937</v>
      </c>
      <c r="B1939" t="s">
        <v>519</v>
      </c>
      <c r="C1939" s="5">
        <v>44699</v>
      </c>
      <c r="D1939">
        <v>4.5</v>
      </c>
      <c r="E1939" t="s">
        <v>995</v>
      </c>
      <c r="F1939">
        <v>54</v>
      </c>
      <c r="G1939" t="s">
        <v>14</v>
      </c>
      <c r="H1939">
        <v>0.53</v>
      </c>
      <c r="I1939" t="s">
        <v>1613</v>
      </c>
    </row>
    <row r="1940" spans="1:9" x14ac:dyDescent="0.3">
      <c r="A1940">
        <v>1938</v>
      </c>
      <c r="B1940" t="s">
        <v>554</v>
      </c>
      <c r="C1940" s="5">
        <v>44651</v>
      </c>
      <c r="D1940">
        <v>5</v>
      </c>
      <c r="E1940" t="s">
        <v>996</v>
      </c>
      <c r="F1940">
        <v>88</v>
      </c>
      <c r="G1940" t="s">
        <v>14</v>
      </c>
      <c r="H1940">
        <v>1.03</v>
      </c>
      <c r="I1940" t="s">
        <v>1613</v>
      </c>
    </row>
    <row r="1941" spans="1:9" x14ac:dyDescent="0.3">
      <c r="A1941">
        <v>1939</v>
      </c>
      <c r="B1941" t="s">
        <v>997</v>
      </c>
      <c r="C1941" s="5">
        <v>44645</v>
      </c>
      <c r="D1941">
        <v>4.5</v>
      </c>
      <c r="E1941" t="s">
        <v>998</v>
      </c>
      <c r="F1941">
        <v>137</v>
      </c>
      <c r="G1941" t="s">
        <v>14</v>
      </c>
      <c r="H1941">
        <v>0.53</v>
      </c>
      <c r="I1941" t="s">
        <v>1613</v>
      </c>
    </row>
    <row r="1942" spans="1:9" x14ac:dyDescent="0.3">
      <c r="A1942">
        <v>1940</v>
      </c>
      <c r="B1942" t="s">
        <v>268</v>
      </c>
      <c r="C1942" s="5">
        <v>44644</v>
      </c>
      <c r="D1942">
        <v>5</v>
      </c>
      <c r="E1942" t="s">
        <v>999</v>
      </c>
      <c r="F1942">
        <v>471</v>
      </c>
      <c r="G1942" t="s">
        <v>14</v>
      </c>
      <c r="H1942">
        <v>1.03</v>
      </c>
      <c r="I1942" t="s">
        <v>1613</v>
      </c>
    </row>
    <row r="1943" spans="1:9" x14ac:dyDescent="0.3">
      <c r="A1943">
        <v>1941</v>
      </c>
      <c r="B1943" t="s">
        <v>1000</v>
      </c>
      <c r="C1943" s="5">
        <v>44645</v>
      </c>
      <c r="D1943">
        <v>2.5</v>
      </c>
      <c r="E1943" t="s">
        <v>1001</v>
      </c>
      <c r="F1943">
        <v>447</v>
      </c>
      <c r="G1943" t="s">
        <v>14</v>
      </c>
      <c r="H1943">
        <v>-1.47</v>
      </c>
      <c r="I1943" t="s">
        <v>1613</v>
      </c>
    </row>
    <row r="1944" spans="1:9" x14ac:dyDescent="0.3">
      <c r="A1944">
        <v>1942</v>
      </c>
      <c r="B1944" t="s">
        <v>389</v>
      </c>
      <c r="C1944" s="5">
        <v>44652</v>
      </c>
      <c r="D1944">
        <v>5</v>
      </c>
      <c r="E1944" t="s">
        <v>1002</v>
      </c>
      <c r="F1944">
        <v>180</v>
      </c>
      <c r="G1944" t="s">
        <v>14</v>
      </c>
      <c r="H1944">
        <v>1.03</v>
      </c>
      <c r="I1944" t="s">
        <v>1613</v>
      </c>
    </row>
    <row r="1945" spans="1:9" x14ac:dyDescent="0.3">
      <c r="A1945">
        <v>1943</v>
      </c>
      <c r="B1945" t="s">
        <v>1003</v>
      </c>
      <c r="C1945" s="5">
        <v>44648</v>
      </c>
      <c r="D1945">
        <v>3</v>
      </c>
      <c r="E1945" t="s">
        <v>1004</v>
      </c>
      <c r="F1945">
        <v>67</v>
      </c>
      <c r="G1945" t="s">
        <v>14</v>
      </c>
      <c r="H1945">
        <v>-0.97</v>
      </c>
      <c r="I1945" t="s">
        <v>1613</v>
      </c>
    </row>
    <row r="1946" spans="1:9" x14ac:dyDescent="0.3">
      <c r="A1946">
        <v>1944</v>
      </c>
      <c r="B1946" t="s">
        <v>1005</v>
      </c>
      <c r="C1946" s="5">
        <v>44691</v>
      </c>
      <c r="D1946">
        <v>1</v>
      </c>
      <c r="E1946" t="s">
        <v>1006</v>
      </c>
      <c r="F1946">
        <v>511</v>
      </c>
      <c r="G1946" t="s">
        <v>14</v>
      </c>
      <c r="H1946">
        <v>-2.97</v>
      </c>
      <c r="I1946" t="s">
        <v>1613</v>
      </c>
    </row>
    <row r="1947" spans="1:9" x14ac:dyDescent="0.3">
      <c r="A1947">
        <v>1945</v>
      </c>
      <c r="B1947" t="s">
        <v>1007</v>
      </c>
      <c r="C1947" s="5">
        <v>44667</v>
      </c>
      <c r="D1947">
        <v>3.5</v>
      </c>
      <c r="E1947" t="s">
        <v>1008</v>
      </c>
      <c r="F1947">
        <v>134</v>
      </c>
      <c r="G1947" t="s">
        <v>14</v>
      </c>
      <c r="H1947">
        <v>-0.47</v>
      </c>
      <c r="I1947" t="s">
        <v>1613</v>
      </c>
    </row>
    <row r="1948" spans="1:9" x14ac:dyDescent="0.3">
      <c r="A1948">
        <v>1946</v>
      </c>
      <c r="B1948" t="s">
        <v>1009</v>
      </c>
      <c r="C1948" s="5">
        <v>44650</v>
      </c>
      <c r="D1948">
        <v>5</v>
      </c>
      <c r="E1948" t="s">
        <v>1010</v>
      </c>
      <c r="F1948">
        <v>162</v>
      </c>
      <c r="G1948" t="s">
        <v>14</v>
      </c>
      <c r="H1948">
        <v>1.03</v>
      </c>
      <c r="I1948" t="s">
        <v>1613</v>
      </c>
    </row>
    <row r="1949" spans="1:9" x14ac:dyDescent="0.3">
      <c r="A1949">
        <v>1947</v>
      </c>
      <c r="B1949" t="s">
        <v>582</v>
      </c>
      <c r="C1949" s="5">
        <v>44662</v>
      </c>
      <c r="D1949">
        <v>4.5</v>
      </c>
      <c r="E1949" t="s">
        <v>1011</v>
      </c>
      <c r="F1949">
        <v>36</v>
      </c>
      <c r="G1949" t="s">
        <v>14</v>
      </c>
      <c r="H1949">
        <v>0.53</v>
      </c>
      <c r="I1949" t="s">
        <v>1613</v>
      </c>
    </row>
    <row r="1950" spans="1:9" x14ac:dyDescent="0.3">
      <c r="A1950">
        <v>1948</v>
      </c>
      <c r="B1950" t="s">
        <v>1012</v>
      </c>
      <c r="C1950" s="5">
        <v>44660</v>
      </c>
      <c r="D1950">
        <v>5</v>
      </c>
      <c r="E1950" t="s">
        <v>1013</v>
      </c>
      <c r="F1950">
        <v>445</v>
      </c>
      <c r="G1950" t="s">
        <v>14</v>
      </c>
      <c r="H1950">
        <v>1.03</v>
      </c>
      <c r="I1950" t="s">
        <v>1613</v>
      </c>
    </row>
    <row r="1951" spans="1:9" x14ac:dyDescent="0.3">
      <c r="A1951">
        <v>1949</v>
      </c>
      <c r="B1951" t="s">
        <v>144</v>
      </c>
      <c r="C1951" s="5">
        <v>44668</v>
      </c>
      <c r="D1951">
        <v>5</v>
      </c>
      <c r="E1951" t="s">
        <v>1014</v>
      </c>
      <c r="F1951">
        <v>56</v>
      </c>
      <c r="G1951" t="s">
        <v>14</v>
      </c>
      <c r="H1951">
        <v>1.03</v>
      </c>
      <c r="I1951" t="s">
        <v>1613</v>
      </c>
    </row>
    <row r="1952" spans="1:9" x14ac:dyDescent="0.3">
      <c r="A1952">
        <v>1950</v>
      </c>
      <c r="B1952" t="s">
        <v>1651</v>
      </c>
      <c r="C1952" s="5">
        <v>44677</v>
      </c>
      <c r="D1952">
        <v>5</v>
      </c>
      <c r="E1952" t="s">
        <v>1652</v>
      </c>
      <c r="F1952">
        <v>116</v>
      </c>
      <c r="G1952" t="s">
        <v>14</v>
      </c>
      <c r="H1952">
        <v>1.03</v>
      </c>
      <c r="I1952" t="s">
        <v>1613</v>
      </c>
    </row>
    <row r="1953" spans="1:9" x14ac:dyDescent="0.3">
      <c r="A1953">
        <v>1951</v>
      </c>
      <c r="B1953" t="s">
        <v>1653</v>
      </c>
      <c r="C1953" s="5">
        <v>44698</v>
      </c>
      <c r="D1953">
        <v>2.5</v>
      </c>
      <c r="E1953" t="s">
        <v>1654</v>
      </c>
      <c r="F1953">
        <v>469</v>
      </c>
      <c r="G1953" t="s">
        <v>14</v>
      </c>
      <c r="H1953">
        <v>-1.47</v>
      </c>
      <c r="I1953" t="s">
        <v>1613</v>
      </c>
    </row>
    <row r="1954" spans="1:9" x14ac:dyDescent="0.3">
      <c r="A1954">
        <v>1952</v>
      </c>
      <c r="B1954" t="s">
        <v>1655</v>
      </c>
      <c r="C1954" s="5">
        <v>44657</v>
      </c>
      <c r="D1954">
        <v>5</v>
      </c>
      <c r="E1954" t="s">
        <v>1656</v>
      </c>
      <c r="F1954">
        <v>212</v>
      </c>
      <c r="G1954" t="s">
        <v>14</v>
      </c>
      <c r="H1954">
        <v>1.03</v>
      </c>
      <c r="I1954" t="s">
        <v>1613</v>
      </c>
    </row>
    <row r="1955" spans="1:9" x14ac:dyDescent="0.3">
      <c r="A1955">
        <v>1953</v>
      </c>
      <c r="B1955" t="s">
        <v>279</v>
      </c>
      <c r="C1955" s="5">
        <v>44659</v>
      </c>
      <c r="D1955">
        <v>4</v>
      </c>
      <c r="E1955" t="s">
        <v>1657</v>
      </c>
      <c r="F1955">
        <v>80</v>
      </c>
      <c r="G1955" t="s">
        <v>14</v>
      </c>
      <c r="H1955">
        <v>0.03</v>
      </c>
      <c r="I1955" t="s">
        <v>1613</v>
      </c>
    </row>
    <row r="1956" spans="1:9" x14ac:dyDescent="0.3">
      <c r="A1956">
        <v>1954</v>
      </c>
      <c r="B1956" t="s">
        <v>1658</v>
      </c>
      <c r="C1956" s="5">
        <v>44631</v>
      </c>
      <c r="D1956">
        <v>4.5</v>
      </c>
      <c r="E1956" t="s">
        <v>1659</v>
      </c>
      <c r="F1956">
        <v>74</v>
      </c>
      <c r="G1956" t="s">
        <v>14</v>
      </c>
      <c r="H1956">
        <v>0.53</v>
      </c>
      <c r="I1956" t="s">
        <v>1613</v>
      </c>
    </row>
    <row r="1957" spans="1:9" x14ac:dyDescent="0.3">
      <c r="A1957">
        <v>1955</v>
      </c>
      <c r="B1957" t="s">
        <v>917</v>
      </c>
      <c r="C1957" s="5">
        <v>44997</v>
      </c>
      <c r="D1957">
        <v>1</v>
      </c>
      <c r="E1957" t="s">
        <v>1660</v>
      </c>
      <c r="F1957">
        <v>138</v>
      </c>
      <c r="G1957" t="s">
        <v>14</v>
      </c>
      <c r="H1957">
        <v>-2.97</v>
      </c>
      <c r="I1957" t="s">
        <v>1613</v>
      </c>
    </row>
    <row r="1958" spans="1:9" x14ac:dyDescent="0.3">
      <c r="A1958">
        <v>1956</v>
      </c>
      <c r="B1958" t="s">
        <v>410</v>
      </c>
      <c r="C1958" s="5">
        <v>44911</v>
      </c>
      <c r="D1958">
        <v>1</v>
      </c>
      <c r="E1958" t="s">
        <v>1661</v>
      </c>
      <c r="F1958">
        <v>190</v>
      </c>
      <c r="G1958" t="s">
        <v>14</v>
      </c>
      <c r="H1958">
        <v>-2.97</v>
      </c>
      <c r="I1958" t="s">
        <v>1613</v>
      </c>
    </row>
    <row r="1959" spans="1:9" x14ac:dyDescent="0.3">
      <c r="A1959">
        <v>1957</v>
      </c>
      <c r="B1959" t="s">
        <v>674</v>
      </c>
      <c r="C1959" s="5">
        <v>44725</v>
      </c>
      <c r="D1959">
        <v>1.5</v>
      </c>
      <c r="E1959" t="s">
        <v>1662</v>
      </c>
      <c r="F1959">
        <v>489</v>
      </c>
      <c r="G1959" t="s">
        <v>14</v>
      </c>
      <c r="H1959">
        <v>-2.4700000000000002</v>
      </c>
      <c r="I1959" t="s">
        <v>1613</v>
      </c>
    </row>
    <row r="1960" spans="1:9" x14ac:dyDescent="0.3">
      <c r="A1960">
        <v>1958</v>
      </c>
      <c r="B1960" t="s">
        <v>484</v>
      </c>
      <c r="C1960" s="5">
        <v>44676</v>
      </c>
      <c r="D1960">
        <v>4</v>
      </c>
      <c r="E1960" t="s">
        <v>1663</v>
      </c>
      <c r="F1960">
        <v>164</v>
      </c>
      <c r="G1960" t="s">
        <v>14</v>
      </c>
      <c r="H1960">
        <v>0.03</v>
      </c>
      <c r="I1960" t="s">
        <v>1613</v>
      </c>
    </row>
    <row r="1961" spans="1:9" x14ac:dyDescent="0.3">
      <c r="A1961">
        <v>1959</v>
      </c>
      <c r="B1961" t="s">
        <v>1664</v>
      </c>
      <c r="C1961" s="5">
        <v>44648</v>
      </c>
      <c r="D1961">
        <v>3.5</v>
      </c>
      <c r="E1961" t="s">
        <v>1665</v>
      </c>
      <c r="F1961">
        <v>55</v>
      </c>
      <c r="G1961" t="s">
        <v>14</v>
      </c>
      <c r="H1961">
        <v>-0.47</v>
      </c>
      <c r="I1961" t="s">
        <v>1613</v>
      </c>
    </row>
    <row r="1962" spans="1:9" x14ac:dyDescent="0.3">
      <c r="A1962">
        <v>1960</v>
      </c>
      <c r="B1962" t="s">
        <v>1484</v>
      </c>
      <c r="C1962" s="5">
        <v>44650</v>
      </c>
      <c r="D1962">
        <v>5</v>
      </c>
      <c r="E1962" t="s">
        <v>1666</v>
      </c>
      <c r="F1962">
        <v>388</v>
      </c>
      <c r="G1962" t="s">
        <v>14</v>
      </c>
      <c r="H1962">
        <v>1.03</v>
      </c>
      <c r="I1962" t="s">
        <v>1613</v>
      </c>
    </row>
    <row r="1963" spans="1:9" x14ac:dyDescent="0.3">
      <c r="A1963">
        <v>1961</v>
      </c>
      <c r="B1963" t="s">
        <v>1667</v>
      </c>
      <c r="C1963" s="5">
        <v>44659</v>
      </c>
      <c r="D1963">
        <v>5</v>
      </c>
      <c r="E1963" t="s">
        <v>1668</v>
      </c>
      <c r="F1963">
        <v>105</v>
      </c>
      <c r="G1963" t="s">
        <v>14</v>
      </c>
      <c r="H1963">
        <v>1.03</v>
      </c>
      <c r="I1963" t="s">
        <v>1613</v>
      </c>
    </row>
    <row r="1964" spans="1:9" x14ac:dyDescent="0.3">
      <c r="A1964">
        <v>1962</v>
      </c>
      <c r="B1964" t="s">
        <v>595</v>
      </c>
      <c r="C1964" s="5">
        <v>44699</v>
      </c>
      <c r="D1964">
        <v>4.5</v>
      </c>
      <c r="E1964" t="s">
        <v>1669</v>
      </c>
      <c r="F1964">
        <v>69</v>
      </c>
      <c r="G1964" t="s">
        <v>14</v>
      </c>
      <c r="H1964">
        <v>0.53</v>
      </c>
      <c r="I1964" t="s">
        <v>1613</v>
      </c>
    </row>
    <row r="1965" spans="1:9" x14ac:dyDescent="0.3">
      <c r="A1965">
        <v>1963</v>
      </c>
      <c r="B1965" t="s">
        <v>1670</v>
      </c>
      <c r="C1965" s="5">
        <v>44641</v>
      </c>
      <c r="D1965">
        <v>5</v>
      </c>
      <c r="E1965" t="s">
        <v>1671</v>
      </c>
      <c r="F1965">
        <v>461</v>
      </c>
      <c r="G1965" t="s">
        <v>14</v>
      </c>
      <c r="H1965">
        <v>1.03</v>
      </c>
      <c r="I1965" t="s">
        <v>1613</v>
      </c>
    </row>
    <row r="1966" spans="1:9" x14ac:dyDescent="0.3">
      <c r="A1966">
        <v>1964</v>
      </c>
      <c r="B1966" t="s">
        <v>484</v>
      </c>
      <c r="C1966" s="5">
        <v>44696</v>
      </c>
      <c r="D1966">
        <v>4</v>
      </c>
      <c r="E1966" t="s">
        <v>1672</v>
      </c>
      <c r="F1966">
        <v>60</v>
      </c>
      <c r="G1966" t="s">
        <v>14</v>
      </c>
      <c r="H1966">
        <v>0.03</v>
      </c>
      <c r="I1966" t="s">
        <v>1613</v>
      </c>
    </row>
    <row r="1967" spans="1:9" x14ac:dyDescent="0.3">
      <c r="A1967">
        <v>1965</v>
      </c>
      <c r="B1967" t="s">
        <v>560</v>
      </c>
      <c r="C1967" s="5">
        <v>44678</v>
      </c>
      <c r="D1967">
        <v>4.5</v>
      </c>
      <c r="E1967" t="s">
        <v>1673</v>
      </c>
      <c r="F1967">
        <v>36</v>
      </c>
      <c r="G1967" t="s">
        <v>14</v>
      </c>
      <c r="H1967">
        <v>0.53</v>
      </c>
      <c r="I1967" t="s">
        <v>1613</v>
      </c>
    </row>
    <row r="1968" spans="1:9" x14ac:dyDescent="0.3">
      <c r="A1968">
        <v>1966</v>
      </c>
      <c r="B1968" t="s">
        <v>299</v>
      </c>
      <c r="C1968" s="5">
        <v>44745</v>
      </c>
      <c r="D1968">
        <v>4.5</v>
      </c>
      <c r="E1968" t="s">
        <v>1674</v>
      </c>
      <c r="F1968">
        <v>151</v>
      </c>
      <c r="G1968" t="s">
        <v>14</v>
      </c>
      <c r="H1968">
        <v>0.53</v>
      </c>
      <c r="I1968" t="s">
        <v>1613</v>
      </c>
    </row>
    <row r="1969" spans="1:9" x14ac:dyDescent="0.3">
      <c r="A1969">
        <v>1967</v>
      </c>
      <c r="B1969" t="s">
        <v>257</v>
      </c>
      <c r="C1969" s="5">
        <v>44678</v>
      </c>
      <c r="D1969">
        <v>4</v>
      </c>
      <c r="E1969" t="s">
        <v>1675</v>
      </c>
      <c r="F1969">
        <v>451</v>
      </c>
      <c r="G1969" t="s">
        <v>14</v>
      </c>
      <c r="H1969">
        <v>0.03</v>
      </c>
      <c r="I1969" t="s">
        <v>1613</v>
      </c>
    </row>
    <row r="1970" spans="1:9" x14ac:dyDescent="0.3">
      <c r="A1970">
        <v>1968</v>
      </c>
      <c r="B1970" t="s">
        <v>1676</v>
      </c>
      <c r="C1970" s="5">
        <v>44653</v>
      </c>
      <c r="D1970">
        <v>4.5</v>
      </c>
      <c r="E1970" t="s">
        <v>1677</v>
      </c>
      <c r="F1970">
        <v>479</v>
      </c>
      <c r="G1970" t="s">
        <v>14</v>
      </c>
      <c r="H1970">
        <v>0.53</v>
      </c>
      <c r="I1970" t="s">
        <v>1613</v>
      </c>
    </row>
    <row r="1971" spans="1:9" x14ac:dyDescent="0.3">
      <c r="A1971">
        <v>1969</v>
      </c>
      <c r="B1971" t="s">
        <v>1678</v>
      </c>
      <c r="C1971" s="5">
        <v>44650</v>
      </c>
      <c r="D1971">
        <v>4.5</v>
      </c>
      <c r="E1971" t="s">
        <v>1679</v>
      </c>
      <c r="F1971">
        <v>70</v>
      </c>
      <c r="G1971" t="s">
        <v>14</v>
      </c>
      <c r="H1971">
        <v>0.53</v>
      </c>
      <c r="I1971" t="s">
        <v>1613</v>
      </c>
    </row>
    <row r="1972" spans="1:9" x14ac:dyDescent="0.3">
      <c r="A1972">
        <v>1970</v>
      </c>
      <c r="B1972" t="s">
        <v>1680</v>
      </c>
      <c r="C1972" s="5">
        <v>-1290</v>
      </c>
      <c r="D1972">
        <v>0.5</v>
      </c>
      <c r="E1972" t="s">
        <v>1681</v>
      </c>
      <c r="F1972">
        <v>93</v>
      </c>
      <c r="G1972" t="s">
        <v>14</v>
      </c>
      <c r="H1972">
        <v>-3.47</v>
      </c>
      <c r="I1972" t="s">
        <v>1613</v>
      </c>
    </row>
    <row r="1973" spans="1:9" x14ac:dyDescent="0.3">
      <c r="A1973">
        <v>1971</v>
      </c>
      <c r="B1973" t="s">
        <v>529</v>
      </c>
      <c r="C1973" s="5">
        <v>44664</v>
      </c>
      <c r="D1973">
        <v>4</v>
      </c>
      <c r="E1973" t="s">
        <v>1682</v>
      </c>
      <c r="F1973">
        <v>129</v>
      </c>
      <c r="G1973" t="s">
        <v>14</v>
      </c>
      <c r="H1973">
        <v>0.03</v>
      </c>
      <c r="I1973" t="s">
        <v>1613</v>
      </c>
    </row>
    <row r="1974" spans="1:9" x14ac:dyDescent="0.3">
      <c r="A1974">
        <v>1972</v>
      </c>
      <c r="B1974" t="s">
        <v>1683</v>
      </c>
      <c r="C1974" s="5">
        <v>44661</v>
      </c>
      <c r="D1974">
        <v>4.5</v>
      </c>
      <c r="E1974" t="s">
        <v>1684</v>
      </c>
      <c r="F1974">
        <v>90</v>
      </c>
      <c r="G1974" t="s">
        <v>14</v>
      </c>
      <c r="H1974">
        <v>0.53</v>
      </c>
      <c r="I1974" t="s">
        <v>1613</v>
      </c>
    </row>
    <row r="1975" spans="1:9" x14ac:dyDescent="0.3">
      <c r="A1975">
        <v>1973</v>
      </c>
      <c r="B1975" t="s">
        <v>85</v>
      </c>
      <c r="C1975" s="5">
        <v>44654</v>
      </c>
      <c r="D1975">
        <v>4</v>
      </c>
      <c r="E1975" t="s">
        <v>1685</v>
      </c>
      <c r="F1975">
        <v>355</v>
      </c>
      <c r="G1975" t="s">
        <v>14</v>
      </c>
      <c r="H1975">
        <v>0.03</v>
      </c>
      <c r="I1975" t="s">
        <v>1613</v>
      </c>
    </row>
    <row r="1976" spans="1:9" x14ac:dyDescent="0.3">
      <c r="A1976">
        <v>1974</v>
      </c>
      <c r="B1976" t="s">
        <v>366</v>
      </c>
      <c r="C1976" s="5">
        <v>44701</v>
      </c>
      <c r="D1976">
        <v>4</v>
      </c>
      <c r="E1976" t="s">
        <v>1686</v>
      </c>
      <c r="F1976">
        <v>48</v>
      </c>
      <c r="G1976" t="s">
        <v>14</v>
      </c>
      <c r="H1976">
        <v>0.03</v>
      </c>
      <c r="I1976" t="s">
        <v>1613</v>
      </c>
    </row>
    <row r="1977" spans="1:9" x14ac:dyDescent="0.3">
      <c r="A1977">
        <v>1975</v>
      </c>
      <c r="B1977" t="s">
        <v>1687</v>
      </c>
      <c r="C1977" s="5">
        <v>44700</v>
      </c>
      <c r="D1977">
        <v>5</v>
      </c>
      <c r="E1977" t="s">
        <v>1688</v>
      </c>
      <c r="F1977">
        <v>22</v>
      </c>
      <c r="G1977" t="s">
        <v>14</v>
      </c>
      <c r="H1977">
        <v>1.03</v>
      </c>
      <c r="I1977" t="s">
        <v>1613</v>
      </c>
    </row>
    <row r="1978" spans="1:9" x14ac:dyDescent="0.3">
      <c r="A1978">
        <v>1976</v>
      </c>
      <c r="B1978" t="s">
        <v>664</v>
      </c>
      <c r="C1978" s="5">
        <v>44631</v>
      </c>
      <c r="D1978">
        <v>4</v>
      </c>
      <c r="E1978" t="s">
        <v>1689</v>
      </c>
      <c r="F1978">
        <v>57</v>
      </c>
      <c r="G1978" t="s">
        <v>14</v>
      </c>
      <c r="H1978">
        <v>0.03</v>
      </c>
      <c r="I1978" t="s">
        <v>1613</v>
      </c>
    </row>
    <row r="1979" spans="1:9" x14ac:dyDescent="0.3">
      <c r="A1979">
        <v>1977</v>
      </c>
      <c r="B1979" t="s">
        <v>1690</v>
      </c>
      <c r="C1979" s="5">
        <v>44646</v>
      </c>
      <c r="D1979">
        <v>5</v>
      </c>
      <c r="E1979" t="s">
        <v>1691</v>
      </c>
      <c r="F1979">
        <v>180</v>
      </c>
      <c r="G1979" t="s">
        <v>14</v>
      </c>
      <c r="H1979">
        <v>1.03</v>
      </c>
      <c r="I1979" t="s">
        <v>1613</v>
      </c>
    </row>
    <row r="1980" spans="1:9" x14ac:dyDescent="0.3">
      <c r="A1980">
        <v>1978</v>
      </c>
      <c r="B1980" t="s">
        <v>1692</v>
      </c>
      <c r="C1980" s="5">
        <v>44663</v>
      </c>
      <c r="D1980">
        <v>0.5</v>
      </c>
      <c r="E1980" t="s">
        <v>1693</v>
      </c>
      <c r="F1980">
        <v>428</v>
      </c>
      <c r="G1980" t="s">
        <v>14</v>
      </c>
      <c r="H1980">
        <v>-3.47</v>
      </c>
      <c r="I1980" t="s">
        <v>1613</v>
      </c>
    </row>
    <row r="1981" spans="1:9" x14ac:dyDescent="0.3">
      <c r="A1981">
        <v>1979</v>
      </c>
      <c r="B1981" t="s">
        <v>92</v>
      </c>
      <c r="C1981" s="5">
        <v>44960</v>
      </c>
      <c r="D1981">
        <v>4.5</v>
      </c>
      <c r="E1981" t="s">
        <v>1694</v>
      </c>
      <c r="F1981">
        <v>56</v>
      </c>
      <c r="G1981" t="s">
        <v>14</v>
      </c>
      <c r="H1981">
        <v>0.53</v>
      </c>
      <c r="I1981" t="s">
        <v>1613</v>
      </c>
    </row>
    <row r="1982" spans="1:9" x14ac:dyDescent="0.3">
      <c r="A1982">
        <v>1980</v>
      </c>
      <c r="B1982" t="s">
        <v>773</v>
      </c>
      <c r="C1982" s="5">
        <v>44670</v>
      </c>
      <c r="D1982">
        <v>2.5</v>
      </c>
      <c r="E1982" t="s">
        <v>1695</v>
      </c>
      <c r="F1982">
        <v>287</v>
      </c>
      <c r="G1982" t="s">
        <v>14</v>
      </c>
      <c r="H1982">
        <v>-1.47</v>
      </c>
      <c r="I1982" t="s">
        <v>1613</v>
      </c>
    </row>
    <row r="1983" spans="1:9" x14ac:dyDescent="0.3">
      <c r="A1983">
        <v>1981</v>
      </c>
      <c r="B1983" t="s">
        <v>1696</v>
      </c>
      <c r="C1983" s="5">
        <v>44661</v>
      </c>
      <c r="D1983">
        <v>2</v>
      </c>
      <c r="E1983" t="s">
        <v>1697</v>
      </c>
      <c r="F1983">
        <v>231</v>
      </c>
      <c r="G1983" t="s">
        <v>14</v>
      </c>
      <c r="H1983">
        <v>-1.97</v>
      </c>
      <c r="I1983" t="s">
        <v>1613</v>
      </c>
    </row>
    <row r="1984" spans="1:9" x14ac:dyDescent="0.3">
      <c r="A1984">
        <v>1982</v>
      </c>
      <c r="B1984" t="s">
        <v>1698</v>
      </c>
      <c r="C1984" s="5">
        <v>44654</v>
      </c>
      <c r="D1984">
        <v>5</v>
      </c>
      <c r="E1984" t="s">
        <v>1699</v>
      </c>
      <c r="F1984">
        <v>470</v>
      </c>
      <c r="G1984" t="s">
        <v>14</v>
      </c>
      <c r="H1984">
        <v>1.03</v>
      </c>
      <c r="I1984" t="s">
        <v>1613</v>
      </c>
    </row>
    <row r="1985" spans="1:9" x14ac:dyDescent="0.3">
      <c r="A1985">
        <v>1983</v>
      </c>
      <c r="B1985" t="s">
        <v>1012</v>
      </c>
      <c r="C1985" s="5">
        <v>44750</v>
      </c>
      <c r="D1985">
        <v>5</v>
      </c>
      <c r="E1985" t="s">
        <v>1700</v>
      </c>
      <c r="F1985">
        <v>599</v>
      </c>
      <c r="G1985" t="s">
        <v>14</v>
      </c>
      <c r="H1985">
        <v>1.03</v>
      </c>
      <c r="I1985" t="s">
        <v>1613</v>
      </c>
    </row>
    <row r="1986" spans="1:9" x14ac:dyDescent="0.3">
      <c r="A1986">
        <v>1984</v>
      </c>
      <c r="B1986" t="s">
        <v>188</v>
      </c>
      <c r="C1986" s="5">
        <v>44723</v>
      </c>
      <c r="D1986">
        <v>4.5</v>
      </c>
      <c r="E1986" t="s">
        <v>1701</v>
      </c>
      <c r="F1986">
        <v>124</v>
      </c>
      <c r="G1986" t="s">
        <v>14</v>
      </c>
      <c r="H1986">
        <v>0.53</v>
      </c>
      <c r="I1986" t="s">
        <v>1613</v>
      </c>
    </row>
    <row r="1987" spans="1:9" x14ac:dyDescent="0.3">
      <c r="A1987">
        <v>1985</v>
      </c>
      <c r="B1987" t="s">
        <v>884</v>
      </c>
      <c r="C1987" s="5">
        <v>44689</v>
      </c>
      <c r="D1987">
        <v>4</v>
      </c>
      <c r="E1987" t="s">
        <v>1702</v>
      </c>
      <c r="F1987">
        <v>435</v>
      </c>
      <c r="G1987" t="s">
        <v>14</v>
      </c>
      <c r="H1987">
        <v>0.03</v>
      </c>
      <c r="I1987" t="s">
        <v>1613</v>
      </c>
    </row>
    <row r="1988" spans="1:9" x14ac:dyDescent="0.3">
      <c r="A1988">
        <v>1986</v>
      </c>
      <c r="B1988" t="s">
        <v>261</v>
      </c>
      <c r="C1988" s="5">
        <v>44678</v>
      </c>
      <c r="D1988">
        <v>3</v>
      </c>
      <c r="E1988" t="s">
        <v>1703</v>
      </c>
      <c r="F1988">
        <v>587</v>
      </c>
      <c r="G1988" t="s">
        <v>14</v>
      </c>
      <c r="H1988">
        <v>-0.97</v>
      </c>
      <c r="I1988" t="s">
        <v>1613</v>
      </c>
    </row>
    <row r="1989" spans="1:9" x14ac:dyDescent="0.3">
      <c r="A1989">
        <v>1987</v>
      </c>
      <c r="B1989" t="s">
        <v>1118</v>
      </c>
      <c r="C1989" s="5">
        <v>44647</v>
      </c>
      <c r="D1989">
        <v>5</v>
      </c>
      <c r="E1989" t="s">
        <v>1704</v>
      </c>
      <c r="F1989">
        <v>489</v>
      </c>
      <c r="G1989" t="s">
        <v>14</v>
      </c>
      <c r="H1989">
        <v>1.03</v>
      </c>
      <c r="I1989" t="s">
        <v>1613</v>
      </c>
    </row>
    <row r="1990" spans="1:9" x14ac:dyDescent="0.3">
      <c r="A1990">
        <v>1988</v>
      </c>
      <c r="B1990" t="s">
        <v>375</v>
      </c>
      <c r="C1990" s="5">
        <v>44671</v>
      </c>
      <c r="D1990">
        <v>5</v>
      </c>
      <c r="E1990" t="s">
        <v>1705</v>
      </c>
      <c r="F1990">
        <v>495</v>
      </c>
      <c r="G1990" t="s">
        <v>14</v>
      </c>
      <c r="H1990">
        <v>1.03</v>
      </c>
      <c r="I1990" t="s">
        <v>1613</v>
      </c>
    </row>
    <row r="1991" spans="1:9" x14ac:dyDescent="0.3">
      <c r="A1991">
        <v>1989</v>
      </c>
      <c r="B1991" t="s">
        <v>1383</v>
      </c>
      <c r="C1991" s="5">
        <v>44658</v>
      </c>
      <c r="D1991">
        <v>4.5</v>
      </c>
      <c r="E1991" t="s">
        <v>1706</v>
      </c>
      <c r="F1991">
        <v>464</v>
      </c>
      <c r="G1991" t="s">
        <v>14</v>
      </c>
      <c r="H1991">
        <v>0.53</v>
      </c>
      <c r="I1991" t="s">
        <v>1613</v>
      </c>
    </row>
    <row r="1992" spans="1:9" x14ac:dyDescent="0.3">
      <c r="A1992">
        <v>1990</v>
      </c>
      <c r="B1992" t="s">
        <v>268</v>
      </c>
      <c r="C1992" s="5">
        <v>44949</v>
      </c>
      <c r="D1992">
        <v>5</v>
      </c>
      <c r="E1992" t="s">
        <v>1707</v>
      </c>
      <c r="F1992">
        <v>170</v>
      </c>
      <c r="G1992" t="s">
        <v>14</v>
      </c>
      <c r="H1992">
        <v>1.03</v>
      </c>
      <c r="I1992" t="s">
        <v>1613</v>
      </c>
    </row>
    <row r="1993" spans="1:9" x14ac:dyDescent="0.3">
      <c r="A1993">
        <v>1991</v>
      </c>
      <c r="B1993" t="s">
        <v>1708</v>
      </c>
      <c r="C1993" s="5">
        <v>44654</v>
      </c>
      <c r="D1993">
        <v>5</v>
      </c>
      <c r="E1993" t="s">
        <v>1709</v>
      </c>
      <c r="F1993">
        <v>118</v>
      </c>
      <c r="G1993" t="s">
        <v>14</v>
      </c>
      <c r="H1993">
        <v>1.03</v>
      </c>
      <c r="I1993" t="s">
        <v>1613</v>
      </c>
    </row>
    <row r="1994" spans="1:9" x14ac:dyDescent="0.3">
      <c r="A1994">
        <v>1992</v>
      </c>
      <c r="B1994" t="s">
        <v>474</v>
      </c>
      <c r="C1994" s="5">
        <v>44666</v>
      </c>
      <c r="D1994">
        <v>2</v>
      </c>
      <c r="E1994" t="s">
        <v>1710</v>
      </c>
      <c r="F1994">
        <v>32</v>
      </c>
      <c r="G1994" t="s">
        <v>14</v>
      </c>
      <c r="H1994">
        <v>-1.97</v>
      </c>
      <c r="I1994" t="s">
        <v>1613</v>
      </c>
    </row>
    <row r="1995" spans="1:9" x14ac:dyDescent="0.3">
      <c r="A1995">
        <v>1993</v>
      </c>
      <c r="B1995" t="s">
        <v>1126</v>
      </c>
      <c r="C1995" s="5">
        <v>44647</v>
      </c>
      <c r="D1995">
        <v>3</v>
      </c>
      <c r="E1995" t="s">
        <v>1711</v>
      </c>
      <c r="F1995">
        <v>584</v>
      </c>
      <c r="G1995" t="s">
        <v>14</v>
      </c>
      <c r="H1995">
        <v>-0.97</v>
      </c>
      <c r="I1995" t="s">
        <v>1613</v>
      </c>
    </row>
    <row r="1996" spans="1:9" x14ac:dyDescent="0.3">
      <c r="A1996">
        <v>1994</v>
      </c>
      <c r="B1996" t="s">
        <v>1712</v>
      </c>
      <c r="C1996" s="5">
        <v>44705</v>
      </c>
      <c r="D1996">
        <v>2.5</v>
      </c>
      <c r="E1996" t="s">
        <v>1713</v>
      </c>
      <c r="F1996">
        <v>66</v>
      </c>
      <c r="G1996" t="s">
        <v>14</v>
      </c>
      <c r="H1996">
        <v>-1.47</v>
      </c>
      <c r="I1996" t="s">
        <v>1613</v>
      </c>
    </row>
    <row r="1997" spans="1:9" x14ac:dyDescent="0.3">
      <c r="A1997">
        <v>1995</v>
      </c>
      <c r="B1997" t="s">
        <v>1714</v>
      </c>
      <c r="C1997" s="5">
        <v>44651</v>
      </c>
      <c r="D1997">
        <v>5</v>
      </c>
      <c r="E1997" t="s">
        <v>1715</v>
      </c>
      <c r="F1997">
        <v>500</v>
      </c>
      <c r="G1997" t="s">
        <v>14</v>
      </c>
      <c r="H1997">
        <v>1.03</v>
      </c>
      <c r="I1997" t="s">
        <v>1613</v>
      </c>
    </row>
    <row r="1998" spans="1:9" x14ac:dyDescent="0.3">
      <c r="A1998">
        <v>1996</v>
      </c>
      <c r="B1998" t="s">
        <v>633</v>
      </c>
      <c r="C1998" s="5">
        <v>44702</v>
      </c>
      <c r="D1998">
        <v>5</v>
      </c>
      <c r="E1998" t="s">
        <v>1716</v>
      </c>
      <c r="F1998">
        <v>442</v>
      </c>
      <c r="G1998" t="s">
        <v>14</v>
      </c>
      <c r="H1998">
        <v>1.03</v>
      </c>
      <c r="I1998" t="s">
        <v>1613</v>
      </c>
    </row>
    <row r="1999" spans="1:9" x14ac:dyDescent="0.3">
      <c r="A1999">
        <v>1997</v>
      </c>
      <c r="B1999" t="s">
        <v>1718</v>
      </c>
      <c r="C1999" s="5">
        <v>44650</v>
      </c>
      <c r="D1999">
        <v>3</v>
      </c>
      <c r="E1999" t="s">
        <v>1719</v>
      </c>
      <c r="F1999">
        <v>62</v>
      </c>
      <c r="G1999" t="s">
        <v>14</v>
      </c>
      <c r="H1999">
        <v>-0.97</v>
      </c>
      <c r="I1999" t="s">
        <v>1613</v>
      </c>
    </row>
    <row r="2000" spans="1:9" x14ac:dyDescent="0.3">
      <c r="A2000">
        <v>1998</v>
      </c>
      <c r="B2000" t="s">
        <v>92</v>
      </c>
      <c r="C2000" s="5">
        <v>44702</v>
      </c>
      <c r="D2000">
        <v>4.5</v>
      </c>
      <c r="E2000" t="s">
        <v>1717</v>
      </c>
      <c r="F2000">
        <v>45</v>
      </c>
      <c r="G2000" t="s">
        <v>14</v>
      </c>
      <c r="H2000">
        <v>0.53</v>
      </c>
      <c r="I2000" t="s">
        <v>1613</v>
      </c>
    </row>
    <row r="2001" spans="1:9" x14ac:dyDescent="0.3">
      <c r="A2001">
        <v>1999</v>
      </c>
      <c r="B2001" t="s">
        <v>1720</v>
      </c>
      <c r="C2001" s="5">
        <v>44815</v>
      </c>
      <c r="D2001">
        <v>1</v>
      </c>
      <c r="E2001" t="s">
        <v>1721</v>
      </c>
      <c r="F2001">
        <v>619</v>
      </c>
      <c r="G2001" t="s">
        <v>14</v>
      </c>
      <c r="H2001">
        <v>-2.97</v>
      </c>
      <c r="I2001" t="s">
        <v>1613</v>
      </c>
    </row>
    <row r="2002" spans="1:9" x14ac:dyDescent="0.3">
      <c r="A2002">
        <v>2000</v>
      </c>
      <c r="B2002" t="s">
        <v>751</v>
      </c>
      <c r="C2002" s="5">
        <v>44645</v>
      </c>
      <c r="D2002">
        <v>4</v>
      </c>
      <c r="E2002" t="s">
        <v>1722</v>
      </c>
      <c r="F2002">
        <v>455</v>
      </c>
      <c r="G2002" t="s">
        <v>14</v>
      </c>
      <c r="H2002">
        <v>0.03</v>
      </c>
      <c r="I2002" t="s">
        <v>1613</v>
      </c>
    </row>
    <row r="2003" spans="1:9" x14ac:dyDescent="0.3">
      <c r="A2003">
        <v>2001</v>
      </c>
      <c r="B2003" t="s">
        <v>1064</v>
      </c>
      <c r="C2003" s="5">
        <v>44649</v>
      </c>
      <c r="D2003">
        <v>5</v>
      </c>
      <c r="E2003" t="s">
        <v>1723</v>
      </c>
      <c r="F2003">
        <v>470</v>
      </c>
      <c r="G2003" t="s">
        <v>14</v>
      </c>
      <c r="H2003">
        <v>1.03</v>
      </c>
      <c r="I2003" t="s">
        <v>1613</v>
      </c>
    </row>
    <row r="2004" spans="1:9" x14ac:dyDescent="0.3">
      <c r="A2004">
        <v>2002</v>
      </c>
      <c r="B2004" t="s">
        <v>1724</v>
      </c>
      <c r="C2004" s="5">
        <v>44652</v>
      </c>
      <c r="D2004">
        <v>3.5</v>
      </c>
      <c r="E2004" t="s">
        <v>1725</v>
      </c>
      <c r="F2004">
        <v>18</v>
      </c>
      <c r="G2004" t="s">
        <v>14</v>
      </c>
      <c r="H2004">
        <v>-0.47</v>
      </c>
      <c r="I2004" t="s">
        <v>1613</v>
      </c>
    </row>
    <row r="2005" spans="1:9" x14ac:dyDescent="0.3">
      <c r="A2005">
        <v>2003</v>
      </c>
      <c r="B2005" t="s">
        <v>178</v>
      </c>
      <c r="C2005" s="5">
        <v>44631</v>
      </c>
      <c r="D2005">
        <v>4</v>
      </c>
      <c r="E2005" t="s">
        <v>1726</v>
      </c>
      <c r="F2005">
        <v>404</v>
      </c>
      <c r="G2005" t="s">
        <v>14</v>
      </c>
      <c r="H2005">
        <v>0.03</v>
      </c>
      <c r="I2005" t="s">
        <v>1613</v>
      </c>
    </row>
    <row r="2006" spans="1:9" x14ac:dyDescent="0.3">
      <c r="A2006">
        <v>2004</v>
      </c>
      <c r="B2006" t="s">
        <v>1727</v>
      </c>
      <c r="C2006" s="5">
        <v>44666</v>
      </c>
      <c r="D2006">
        <v>2</v>
      </c>
      <c r="E2006" t="s">
        <v>1728</v>
      </c>
      <c r="F2006">
        <v>551</v>
      </c>
      <c r="G2006" t="s">
        <v>14</v>
      </c>
      <c r="H2006">
        <v>-1.97</v>
      </c>
      <c r="I2006" t="s">
        <v>1613</v>
      </c>
    </row>
    <row r="2007" spans="1:9" x14ac:dyDescent="0.3">
      <c r="A2007">
        <v>2005</v>
      </c>
      <c r="B2007" t="s">
        <v>69</v>
      </c>
      <c r="C2007" s="5">
        <v>42749</v>
      </c>
      <c r="D2007">
        <v>5</v>
      </c>
      <c r="E2007" t="s">
        <v>1195</v>
      </c>
      <c r="F2007">
        <v>78</v>
      </c>
      <c r="G2007" t="s">
        <v>235</v>
      </c>
      <c r="H2007">
        <v>0.44</v>
      </c>
      <c r="I2007" t="s">
        <v>1613</v>
      </c>
    </row>
    <row r="2008" spans="1:9" x14ac:dyDescent="0.3">
      <c r="A2008">
        <v>2006</v>
      </c>
      <c r="B2008" t="s">
        <v>532</v>
      </c>
      <c r="C2008" s="5">
        <v>42750</v>
      </c>
      <c r="D2008">
        <v>5</v>
      </c>
      <c r="E2008" t="s">
        <v>1196</v>
      </c>
      <c r="F2008">
        <v>89</v>
      </c>
      <c r="G2008" t="s">
        <v>235</v>
      </c>
      <c r="H2008">
        <v>0.44</v>
      </c>
      <c r="I2008" t="s">
        <v>1613</v>
      </c>
    </row>
    <row r="2009" spans="1:9" x14ac:dyDescent="0.3">
      <c r="A2009">
        <v>2007</v>
      </c>
      <c r="B2009" t="s">
        <v>317</v>
      </c>
      <c r="C2009" s="5">
        <v>43324</v>
      </c>
      <c r="D2009">
        <v>5</v>
      </c>
      <c r="E2009" t="s">
        <v>1197</v>
      </c>
      <c r="F2009">
        <v>131</v>
      </c>
      <c r="G2009" t="s">
        <v>235</v>
      </c>
      <c r="H2009">
        <v>0.44</v>
      </c>
      <c r="I2009" t="s">
        <v>1613</v>
      </c>
    </row>
    <row r="2010" spans="1:9" x14ac:dyDescent="0.3">
      <c r="A2010">
        <v>2008</v>
      </c>
      <c r="B2010" t="s">
        <v>1191</v>
      </c>
      <c r="C2010" s="5">
        <v>43862</v>
      </c>
      <c r="D2010">
        <v>5</v>
      </c>
      <c r="E2010" t="s">
        <v>1198</v>
      </c>
      <c r="F2010">
        <v>136</v>
      </c>
      <c r="G2010" t="s">
        <v>235</v>
      </c>
      <c r="H2010">
        <v>0.44</v>
      </c>
      <c r="I2010" t="s">
        <v>1613</v>
      </c>
    </row>
    <row r="2011" spans="1:9" x14ac:dyDescent="0.3">
      <c r="A2011">
        <v>2009</v>
      </c>
      <c r="B2011" t="s">
        <v>255</v>
      </c>
      <c r="C2011" s="5">
        <v>43115</v>
      </c>
      <c r="D2011">
        <v>4.5</v>
      </c>
      <c r="E2011" t="s">
        <v>1199</v>
      </c>
      <c r="F2011">
        <v>28</v>
      </c>
      <c r="G2011" t="s">
        <v>235</v>
      </c>
      <c r="H2011">
        <v>-0.06</v>
      </c>
      <c r="I2011" t="s">
        <v>1613</v>
      </c>
    </row>
    <row r="2012" spans="1:9" x14ac:dyDescent="0.3">
      <c r="A2012">
        <v>2010</v>
      </c>
      <c r="B2012" t="s">
        <v>55</v>
      </c>
      <c r="C2012" s="5">
        <v>45141</v>
      </c>
      <c r="D2012">
        <v>5</v>
      </c>
      <c r="E2012" t="s">
        <v>1200</v>
      </c>
      <c r="F2012">
        <v>87</v>
      </c>
      <c r="G2012" t="s">
        <v>235</v>
      </c>
      <c r="H2012">
        <v>0.44</v>
      </c>
      <c r="I2012" t="s">
        <v>1613</v>
      </c>
    </row>
    <row r="2013" spans="1:9" x14ac:dyDescent="0.3">
      <c r="A2013">
        <v>2011</v>
      </c>
      <c r="B2013" t="s">
        <v>96</v>
      </c>
      <c r="C2013" s="5">
        <v>43760</v>
      </c>
      <c r="D2013">
        <v>5</v>
      </c>
      <c r="E2013" t="s">
        <v>1201</v>
      </c>
      <c r="F2013">
        <v>45</v>
      </c>
      <c r="G2013" t="s">
        <v>235</v>
      </c>
      <c r="H2013">
        <v>0.44</v>
      </c>
      <c r="I2013" t="s">
        <v>1613</v>
      </c>
    </row>
    <row r="2014" spans="1:9" x14ac:dyDescent="0.3">
      <c r="A2014">
        <v>2012</v>
      </c>
      <c r="B2014" t="s">
        <v>557</v>
      </c>
      <c r="C2014" s="5">
        <v>43239</v>
      </c>
      <c r="D2014">
        <v>5</v>
      </c>
      <c r="E2014" t="s">
        <v>1202</v>
      </c>
      <c r="F2014">
        <v>445</v>
      </c>
      <c r="G2014" t="s">
        <v>235</v>
      </c>
      <c r="H2014">
        <v>0.44</v>
      </c>
      <c r="I2014" t="s">
        <v>1613</v>
      </c>
    </row>
    <row r="2015" spans="1:9" x14ac:dyDescent="0.3">
      <c r="A2015">
        <v>2013</v>
      </c>
      <c r="B2015" t="s">
        <v>96</v>
      </c>
      <c r="C2015" s="5">
        <v>43195</v>
      </c>
      <c r="D2015">
        <v>5</v>
      </c>
      <c r="E2015" t="s">
        <v>1203</v>
      </c>
      <c r="F2015">
        <v>168</v>
      </c>
      <c r="G2015" t="s">
        <v>235</v>
      </c>
      <c r="H2015">
        <v>0.44</v>
      </c>
      <c r="I2015" t="s">
        <v>1613</v>
      </c>
    </row>
    <row r="2016" spans="1:9" x14ac:dyDescent="0.3">
      <c r="A2016">
        <v>2014</v>
      </c>
      <c r="B2016" t="s">
        <v>43</v>
      </c>
      <c r="C2016" s="5">
        <v>43899</v>
      </c>
      <c r="D2016">
        <v>5</v>
      </c>
      <c r="E2016" t="s">
        <v>1204</v>
      </c>
      <c r="F2016">
        <v>49</v>
      </c>
      <c r="G2016" t="s">
        <v>235</v>
      </c>
      <c r="H2016">
        <v>0.44</v>
      </c>
      <c r="I2016" t="s">
        <v>1613</v>
      </c>
    </row>
    <row r="2017" spans="1:9" x14ac:dyDescent="0.3">
      <c r="A2017">
        <v>2015</v>
      </c>
      <c r="B2017" t="s">
        <v>186</v>
      </c>
      <c r="C2017" s="5">
        <v>44954</v>
      </c>
      <c r="D2017">
        <v>5</v>
      </c>
      <c r="E2017" t="s">
        <v>1205</v>
      </c>
      <c r="F2017">
        <v>80</v>
      </c>
      <c r="G2017" t="s">
        <v>235</v>
      </c>
      <c r="H2017">
        <v>0.44</v>
      </c>
      <c r="I2017" t="s">
        <v>1613</v>
      </c>
    </row>
    <row r="2018" spans="1:9" x14ac:dyDescent="0.3">
      <c r="A2018">
        <v>2016</v>
      </c>
      <c r="B2018" t="s">
        <v>109</v>
      </c>
      <c r="C2018" s="5">
        <v>43215</v>
      </c>
      <c r="D2018">
        <v>5</v>
      </c>
      <c r="E2018" t="s">
        <v>1206</v>
      </c>
      <c r="F2018">
        <v>182</v>
      </c>
      <c r="G2018" t="s">
        <v>235</v>
      </c>
      <c r="H2018">
        <v>0.44</v>
      </c>
      <c r="I2018" t="s">
        <v>1613</v>
      </c>
    </row>
    <row r="2019" spans="1:9" x14ac:dyDescent="0.3">
      <c r="A2019">
        <v>2017</v>
      </c>
      <c r="B2019" t="s">
        <v>317</v>
      </c>
      <c r="C2019" s="5">
        <v>42777</v>
      </c>
      <c r="D2019">
        <v>5</v>
      </c>
      <c r="E2019" t="s">
        <v>1207</v>
      </c>
      <c r="F2019">
        <v>86</v>
      </c>
      <c r="G2019" t="s">
        <v>235</v>
      </c>
      <c r="H2019">
        <v>0.44</v>
      </c>
      <c r="I2019" t="s">
        <v>1613</v>
      </c>
    </row>
    <row r="2020" spans="1:9" x14ac:dyDescent="0.3">
      <c r="A2020">
        <v>2018</v>
      </c>
      <c r="B2020" t="s">
        <v>1208</v>
      </c>
      <c r="C2020" s="5">
        <v>42763</v>
      </c>
      <c r="D2020">
        <v>5</v>
      </c>
      <c r="E2020" t="s">
        <v>1209</v>
      </c>
      <c r="F2020">
        <v>107</v>
      </c>
      <c r="G2020" t="s">
        <v>235</v>
      </c>
      <c r="H2020">
        <v>0.44</v>
      </c>
      <c r="I2020" t="s">
        <v>1613</v>
      </c>
    </row>
    <row r="2021" spans="1:9" x14ac:dyDescent="0.3">
      <c r="A2021">
        <v>2019</v>
      </c>
      <c r="B2021" t="s">
        <v>403</v>
      </c>
      <c r="C2021" s="5">
        <v>42758</v>
      </c>
      <c r="D2021">
        <v>5</v>
      </c>
      <c r="E2021" t="s">
        <v>1210</v>
      </c>
      <c r="F2021">
        <v>211</v>
      </c>
      <c r="G2021" t="s">
        <v>235</v>
      </c>
      <c r="H2021">
        <v>0.44</v>
      </c>
      <c r="I2021" t="s">
        <v>1613</v>
      </c>
    </row>
    <row r="2022" spans="1:9" x14ac:dyDescent="0.3">
      <c r="A2022">
        <v>2020</v>
      </c>
      <c r="B2022" t="s">
        <v>450</v>
      </c>
      <c r="C2022" s="5">
        <v>44339</v>
      </c>
      <c r="D2022">
        <v>5</v>
      </c>
      <c r="E2022" t="s">
        <v>1211</v>
      </c>
      <c r="F2022">
        <v>108</v>
      </c>
      <c r="G2022" t="s">
        <v>235</v>
      </c>
      <c r="H2022">
        <v>0.44</v>
      </c>
      <c r="I2022" t="s">
        <v>1613</v>
      </c>
    </row>
    <row r="2023" spans="1:9" x14ac:dyDescent="0.3">
      <c r="A2023">
        <v>2021</v>
      </c>
      <c r="B2023" t="s">
        <v>106</v>
      </c>
      <c r="C2023" s="5">
        <v>43207</v>
      </c>
      <c r="D2023">
        <v>3.5</v>
      </c>
      <c r="E2023" t="s">
        <v>1212</v>
      </c>
      <c r="F2023">
        <v>114</v>
      </c>
      <c r="G2023" t="s">
        <v>235</v>
      </c>
      <c r="H2023">
        <v>-1.06</v>
      </c>
      <c r="I2023" t="s">
        <v>1613</v>
      </c>
    </row>
    <row r="2024" spans="1:9" x14ac:dyDescent="0.3">
      <c r="A2024">
        <v>2022</v>
      </c>
      <c r="B2024" t="s">
        <v>590</v>
      </c>
      <c r="C2024" s="5">
        <v>42732</v>
      </c>
      <c r="D2024">
        <v>5</v>
      </c>
      <c r="E2024" t="s">
        <v>1213</v>
      </c>
      <c r="F2024">
        <v>111</v>
      </c>
      <c r="G2024" t="s">
        <v>235</v>
      </c>
      <c r="H2024">
        <v>0.44</v>
      </c>
      <c r="I2024" t="s">
        <v>1613</v>
      </c>
    </row>
    <row r="2025" spans="1:9" x14ac:dyDescent="0.3">
      <c r="A2025">
        <v>2023</v>
      </c>
      <c r="B2025" t="s">
        <v>47</v>
      </c>
      <c r="C2025" s="5">
        <v>44989</v>
      </c>
      <c r="D2025">
        <v>4.5</v>
      </c>
      <c r="E2025" t="s">
        <v>1214</v>
      </c>
      <c r="F2025">
        <v>68</v>
      </c>
      <c r="G2025" t="s">
        <v>235</v>
      </c>
      <c r="H2025">
        <v>-0.06</v>
      </c>
      <c r="I2025" t="s">
        <v>1613</v>
      </c>
    </row>
    <row r="2026" spans="1:9" x14ac:dyDescent="0.3">
      <c r="A2026">
        <v>2024</v>
      </c>
      <c r="B2026" t="s">
        <v>69</v>
      </c>
      <c r="C2026" s="5">
        <v>44234</v>
      </c>
      <c r="D2026">
        <v>5</v>
      </c>
      <c r="E2026" t="s">
        <v>1215</v>
      </c>
      <c r="F2026">
        <v>15</v>
      </c>
      <c r="G2026" t="s">
        <v>235</v>
      </c>
      <c r="H2026">
        <v>0.44</v>
      </c>
      <c r="I2026" t="s">
        <v>1613</v>
      </c>
    </row>
    <row r="2027" spans="1:9" x14ac:dyDescent="0.3">
      <c r="A2027">
        <v>2025</v>
      </c>
      <c r="B2027" t="s">
        <v>505</v>
      </c>
      <c r="C2027" s="5">
        <v>44822</v>
      </c>
      <c r="D2027">
        <v>5</v>
      </c>
      <c r="E2027" t="s">
        <v>1216</v>
      </c>
      <c r="F2027">
        <v>19</v>
      </c>
      <c r="G2027" t="s">
        <v>235</v>
      </c>
      <c r="H2027">
        <v>0.44</v>
      </c>
      <c r="I2027" t="s">
        <v>1613</v>
      </c>
    </row>
    <row r="2028" spans="1:9" x14ac:dyDescent="0.3">
      <c r="A2028">
        <v>2026</v>
      </c>
      <c r="B2028" t="s">
        <v>1172</v>
      </c>
      <c r="C2028" s="5">
        <v>44017</v>
      </c>
      <c r="D2028">
        <v>5</v>
      </c>
      <c r="E2028" t="s">
        <v>1217</v>
      </c>
      <c r="F2028">
        <v>195</v>
      </c>
      <c r="G2028" t="s">
        <v>235</v>
      </c>
      <c r="H2028">
        <v>0.44</v>
      </c>
      <c r="I2028" t="s">
        <v>1613</v>
      </c>
    </row>
    <row r="2029" spans="1:9" x14ac:dyDescent="0.3">
      <c r="A2029">
        <v>2027</v>
      </c>
      <c r="B2029" t="s">
        <v>75</v>
      </c>
      <c r="C2029" s="5">
        <v>42613</v>
      </c>
      <c r="D2029">
        <v>4.5</v>
      </c>
      <c r="E2029" t="s">
        <v>1218</v>
      </c>
      <c r="F2029">
        <v>452</v>
      </c>
      <c r="G2029" t="s">
        <v>235</v>
      </c>
      <c r="H2029">
        <v>-0.06</v>
      </c>
      <c r="I2029" t="s">
        <v>1613</v>
      </c>
    </row>
    <row r="2030" spans="1:9" x14ac:dyDescent="0.3">
      <c r="A2030">
        <v>2028</v>
      </c>
      <c r="B2030" t="s">
        <v>529</v>
      </c>
      <c r="C2030" s="5">
        <v>42877</v>
      </c>
      <c r="D2030">
        <v>5</v>
      </c>
      <c r="E2030" t="s">
        <v>1219</v>
      </c>
      <c r="F2030">
        <v>179</v>
      </c>
      <c r="G2030" t="s">
        <v>235</v>
      </c>
      <c r="H2030">
        <v>0.44</v>
      </c>
      <c r="I2030" t="s">
        <v>1613</v>
      </c>
    </row>
    <row r="2031" spans="1:9" x14ac:dyDescent="0.3">
      <c r="A2031">
        <v>2029</v>
      </c>
      <c r="B2031" t="s">
        <v>403</v>
      </c>
      <c r="C2031" s="5">
        <v>43142</v>
      </c>
      <c r="D2031">
        <v>5</v>
      </c>
      <c r="E2031" t="s">
        <v>1220</v>
      </c>
      <c r="F2031">
        <v>20</v>
      </c>
      <c r="G2031" t="s">
        <v>235</v>
      </c>
      <c r="H2031">
        <v>0.44</v>
      </c>
      <c r="I2031" t="s">
        <v>1613</v>
      </c>
    </row>
    <row r="2032" spans="1:9" x14ac:dyDescent="0.3">
      <c r="A2032">
        <v>2030</v>
      </c>
      <c r="B2032" t="s">
        <v>127</v>
      </c>
      <c r="C2032" s="5">
        <v>43522</v>
      </c>
      <c r="D2032">
        <v>5</v>
      </c>
      <c r="E2032" t="s">
        <v>1221</v>
      </c>
      <c r="F2032">
        <v>116</v>
      </c>
      <c r="G2032" t="s">
        <v>235</v>
      </c>
      <c r="H2032">
        <v>0.44</v>
      </c>
      <c r="I2032" t="s">
        <v>1613</v>
      </c>
    </row>
    <row r="2033" spans="1:9" x14ac:dyDescent="0.3">
      <c r="A2033">
        <v>2031</v>
      </c>
      <c r="B2033" t="s">
        <v>43</v>
      </c>
      <c r="C2033" s="5">
        <v>43764</v>
      </c>
      <c r="D2033">
        <v>5</v>
      </c>
      <c r="E2033" t="s">
        <v>1222</v>
      </c>
      <c r="F2033">
        <v>455</v>
      </c>
      <c r="G2033" t="s">
        <v>235</v>
      </c>
      <c r="H2033">
        <v>0.44</v>
      </c>
      <c r="I2033" t="s">
        <v>1613</v>
      </c>
    </row>
    <row r="2034" spans="1:9" x14ac:dyDescent="0.3">
      <c r="A2034">
        <v>2032</v>
      </c>
      <c r="B2034" t="s">
        <v>1085</v>
      </c>
      <c r="C2034" s="5">
        <v>44347</v>
      </c>
      <c r="D2034">
        <v>5</v>
      </c>
      <c r="E2034" t="s">
        <v>1223</v>
      </c>
      <c r="F2034">
        <v>88</v>
      </c>
      <c r="G2034" t="s">
        <v>235</v>
      </c>
      <c r="H2034">
        <v>0.44</v>
      </c>
      <c r="I2034" t="s">
        <v>1613</v>
      </c>
    </row>
    <row r="2035" spans="1:9" x14ac:dyDescent="0.3">
      <c r="A2035">
        <v>2033</v>
      </c>
      <c r="B2035" t="s">
        <v>1224</v>
      </c>
      <c r="C2035" s="5">
        <v>44658</v>
      </c>
      <c r="D2035">
        <v>4.5</v>
      </c>
      <c r="E2035" t="s">
        <v>1225</v>
      </c>
      <c r="F2035">
        <v>37</v>
      </c>
      <c r="G2035" t="s">
        <v>235</v>
      </c>
      <c r="H2035">
        <v>-0.06</v>
      </c>
      <c r="I2035" t="s">
        <v>1613</v>
      </c>
    </row>
    <row r="2036" spans="1:9" x14ac:dyDescent="0.3">
      <c r="A2036">
        <v>2034</v>
      </c>
      <c r="B2036" t="s">
        <v>188</v>
      </c>
      <c r="C2036" s="5">
        <v>44042</v>
      </c>
      <c r="D2036">
        <v>5</v>
      </c>
      <c r="E2036" t="s">
        <v>1226</v>
      </c>
      <c r="F2036">
        <v>445</v>
      </c>
      <c r="G2036" t="s">
        <v>235</v>
      </c>
      <c r="H2036">
        <v>0.44</v>
      </c>
      <c r="I2036" t="s">
        <v>1613</v>
      </c>
    </row>
    <row r="2037" spans="1:9" x14ac:dyDescent="0.3">
      <c r="A2037">
        <v>2035</v>
      </c>
      <c r="B2037" t="s">
        <v>1075</v>
      </c>
      <c r="C2037" s="5">
        <v>45466</v>
      </c>
      <c r="D2037">
        <v>5</v>
      </c>
      <c r="E2037" t="s">
        <v>1230</v>
      </c>
      <c r="F2037">
        <v>63</v>
      </c>
      <c r="G2037" t="s">
        <v>235</v>
      </c>
      <c r="H2037">
        <v>0.44</v>
      </c>
      <c r="I2037" t="s">
        <v>1613</v>
      </c>
    </row>
    <row r="2038" spans="1:9" x14ac:dyDescent="0.3">
      <c r="A2038">
        <v>2036</v>
      </c>
      <c r="B2038" t="s">
        <v>96</v>
      </c>
      <c r="C2038" s="5">
        <v>43514</v>
      </c>
      <c r="D2038">
        <v>5</v>
      </c>
      <c r="E2038" t="s">
        <v>1227</v>
      </c>
      <c r="F2038">
        <v>46</v>
      </c>
      <c r="G2038" t="s">
        <v>235</v>
      </c>
      <c r="H2038">
        <v>0.44</v>
      </c>
      <c r="I2038" t="s">
        <v>1613</v>
      </c>
    </row>
    <row r="2039" spans="1:9" x14ac:dyDescent="0.3">
      <c r="A2039">
        <v>2037</v>
      </c>
      <c r="B2039" t="s">
        <v>597</v>
      </c>
      <c r="C2039" s="5">
        <v>43010</v>
      </c>
      <c r="D2039">
        <v>3.5</v>
      </c>
      <c r="E2039" t="s">
        <v>1228</v>
      </c>
      <c r="F2039">
        <v>74</v>
      </c>
      <c r="G2039" t="s">
        <v>235</v>
      </c>
      <c r="H2039">
        <v>-1.06</v>
      </c>
      <c r="I2039" t="s">
        <v>1613</v>
      </c>
    </row>
    <row r="2040" spans="1:9" x14ac:dyDescent="0.3">
      <c r="A2040">
        <v>2038</v>
      </c>
      <c r="B2040" t="s">
        <v>47</v>
      </c>
      <c r="C2040" s="5">
        <v>43709</v>
      </c>
      <c r="D2040">
        <v>4.5</v>
      </c>
      <c r="E2040" t="s">
        <v>1229</v>
      </c>
      <c r="F2040">
        <v>455</v>
      </c>
      <c r="G2040" t="s">
        <v>235</v>
      </c>
      <c r="H2040">
        <v>-0.06</v>
      </c>
      <c r="I2040" t="s">
        <v>1613</v>
      </c>
    </row>
    <row r="2041" spans="1:9" x14ac:dyDescent="0.3">
      <c r="A2041">
        <v>2039</v>
      </c>
      <c r="B2041" t="s">
        <v>658</v>
      </c>
      <c r="C2041" s="5">
        <v>44845</v>
      </c>
      <c r="D2041">
        <v>5</v>
      </c>
      <c r="E2041" t="s">
        <v>1231</v>
      </c>
      <c r="F2041">
        <v>73</v>
      </c>
      <c r="G2041" t="s">
        <v>235</v>
      </c>
      <c r="H2041">
        <v>0.44</v>
      </c>
      <c r="I2041" t="s">
        <v>1613</v>
      </c>
    </row>
    <row r="2042" spans="1:9" x14ac:dyDescent="0.3">
      <c r="A2042">
        <v>2040</v>
      </c>
      <c r="B2042" t="s">
        <v>69</v>
      </c>
      <c r="C2042" s="5">
        <v>42656</v>
      </c>
      <c r="D2042">
        <v>5</v>
      </c>
      <c r="E2042" t="s">
        <v>1232</v>
      </c>
      <c r="F2042">
        <v>365</v>
      </c>
      <c r="G2042" t="s">
        <v>235</v>
      </c>
      <c r="H2042">
        <v>0.44</v>
      </c>
      <c r="I2042" t="s">
        <v>1613</v>
      </c>
    </row>
    <row r="2043" spans="1:9" x14ac:dyDescent="0.3">
      <c r="A2043">
        <v>2041</v>
      </c>
      <c r="B2043" t="s">
        <v>96</v>
      </c>
      <c r="C2043" s="5">
        <v>43927</v>
      </c>
      <c r="D2043">
        <v>5</v>
      </c>
      <c r="E2043" t="s">
        <v>1233</v>
      </c>
      <c r="F2043">
        <v>122</v>
      </c>
      <c r="G2043" t="s">
        <v>235</v>
      </c>
      <c r="H2043">
        <v>0.44</v>
      </c>
      <c r="I2043" t="s">
        <v>1613</v>
      </c>
    </row>
    <row r="2044" spans="1:9" x14ac:dyDescent="0.3">
      <c r="A2044">
        <v>2042</v>
      </c>
      <c r="B2044" t="s">
        <v>658</v>
      </c>
      <c r="C2044" s="5">
        <v>45099</v>
      </c>
      <c r="D2044">
        <v>5</v>
      </c>
      <c r="E2044" t="s">
        <v>1234</v>
      </c>
      <c r="F2044">
        <v>40</v>
      </c>
      <c r="G2044" t="s">
        <v>235</v>
      </c>
      <c r="H2044">
        <v>0.44</v>
      </c>
      <c r="I2044" t="s">
        <v>1613</v>
      </c>
    </row>
    <row r="2045" spans="1:9" x14ac:dyDescent="0.3">
      <c r="A2045">
        <v>2043</v>
      </c>
      <c r="B2045" t="s">
        <v>366</v>
      </c>
      <c r="C2045" s="5">
        <v>44197</v>
      </c>
      <c r="D2045">
        <v>4.5</v>
      </c>
      <c r="E2045" t="s">
        <v>1236</v>
      </c>
      <c r="F2045">
        <v>63</v>
      </c>
      <c r="G2045" t="s">
        <v>235</v>
      </c>
      <c r="H2045">
        <v>-0.06</v>
      </c>
      <c r="I2045" t="s">
        <v>1613</v>
      </c>
    </row>
    <row r="2046" spans="1:9" x14ac:dyDescent="0.3">
      <c r="A2046">
        <v>2044</v>
      </c>
      <c r="B2046" t="s">
        <v>43</v>
      </c>
      <c r="C2046" s="5">
        <v>45416</v>
      </c>
      <c r="D2046">
        <v>5</v>
      </c>
      <c r="E2046" t="s">
        <v>1235</v>
      </c>
      <c r="F2046">
        <v>78</v>
      </c>
      <c r="G2046" t="s">
        <v>235</v>
      </c>
      <c r="H2046">
        <v>0.44</v>
      </c>
      <c r="I2046" t="s">
        <v>1613</v>
      </c>
    </row>
    <row r="2047" spans="1:9" x14ac:dyDescent="0.3">
      <c r="A2047">
        <v>2045</v>
      </c>
      <c r="B2047" t="s">
        <v>1237</v>
      </c>
      <c r="C2047" s="5">
        <v>45209</v>
      </c>
      <c r="D2047">
        <v>5</v>
      </c>
      <c r="E2047" t="s">
        <v>1238</v>
      </c>
      <c r="F2047">
        <v>422</v>
      </c>
      <c r="G2047" t="s">
        <v>235</v>
      </c>
      <c r="H2047">
        <v>0.44</v>
      </c>
      <c r="I2047" t="s">
        <v>1613</v>
      </c>
    </row>
    <row r="2048" spans="1:9" x14ac:dyDescent="0.3">
      <c r="A2048">
        <v>2046</v>
      </c>
      <c r="B2048" t="s">
        <v>96</v>
      </c>
      <c r="C2048" s="5">
        <v>43561</v>
      </c>
      <c r="D2048">
        <v>5</v>
      </c>
      <c r="E2048" t="s">
        <v>1240</v>
      </c>
      <c r="F2048">
        <v>58</v>
      </c>
      <c r="G2048" t="s">
        <v>235</v>
      </c>
      <c r="H2048">
        <v>0.44</v>
      </c>
      <c r="I2048" t="s">
        <v>1613</v>
      </c>
    </row>
    <row r="2049" spans="1:9" x14ac:dyDescent="0.3">
      <c r="A2049">
        <v>2047</v>
      </c>
      <c r="B2049" t="s">
        <v>176</v>
      </c>
      <c r="C2049" s="5">
        <v>42689</v>
      </c>
      <c r="D2049">
        <v>3</v>
      </c>
      <c r="E2049" t="s">
        <v>1239</v>
      </c>
      <c r="F2049">
        <v>433</v>
      </c>
      <c r="G2049" t="s">
        <v>235</v>
      </c>
      <c r="H2049">
        <v>-1.56</v>
      </c>
      <c r="I2049" t="s">
        <v>1613</v>
      </c>
    </row>
    <row r="2050" spans="1:9" x14ac:dyDescent="0.3">
      <c r="A2050">
        <v>2048</v>
      </c>
      <c r="B2050" t="s">
        <v>69</v>
      </c>
      <c r="C2050" s="5">
        <v>42740</v>
      </c>
      <c r="D2050">
        <v>5</v>
      </c>
      <c r="E2050" t="s">
        <v>1241</v>
      </c>
      <c r="F2050">
        <v>232</v>
      </c>
      <c r="G2050" t="s">
        <v>235</v>
      </c>
      <c r="H2050">
        <v>0.44</v>
      </c>
      <c r="I2050" t="s">
        <v>1613</v>
      </c>
    </row>
    <row r="2051" spans="1:9" x14ac:dyDescent="0.3">
      <c r="A2051">
        <v>2049</v>
      </c>
      <c r="B2051" t="s">
        <v>257</v>
      </c>
      <c r="C2051" s="5">
        <v>43124</v>
      </c>
      <c r="D2051">
        <v>4.5</v>
      </c>
      <c r="E2051" t="s">
        <v>1242</v>
      </c>
      <c r="F2051">
        <v>35</v>
      </c>
      <c r="G2051" t="s">
        <v>235</v>
      </c>
      <c r="H2051">
        <v>-0.06</v>
      </c>
      <c r="I2051" t="s">
        <v>1613</v>
      </c>
    </row>
    <row r="2052" spans="1:9" x14ac:dyDescent="0.3">
      <c r="A2052">
        <v>2050</v>
      </c>
      <c r="B2052" t="s">
        <v>371</v>
      </c>
      <c r="C2052" s="5">
        <v>45142</v>
      </c>
      <c r="D2052">
        <v>5</v>
      </c>
      <c r="E2052" t="s">
        <v>1243</v>
      </c>
      <c r="F2052">
        <v>387</v>
      </c>
      <c r="G2052" t="s">
        <v>235</v>
      </c>
      <c r="H2052">
        <v>0.44</v>
      </c>
      <c r="I2052" t="s">
        <v>1613</v>
      </c>
    </row>
    <row r="2053" spans="1:9" x14ac:dyDescent="0.3">
      <c r="A2053">
        <v>2051</v>
      </c>
      <c r="B2053" t="s">
        <v>247</v>
      </c>
      <c r="C2053" s="5">
        <v>42721</v>
      </c>
      <c r="D2053">
        <v>4</v>
      </c>
      <c r="E2053" t="s">
        <v>1244</v>
      </c>
      <c r="F2053">
        <v>333</v>
      </c>
      <c r="G2053" t="s">
        <v>235</v>
      </c>
      <c r="H2053">
        <v>-0.56000000000000005</v>
      </c>
      <c r="I2053" t="s">
        <v>1613</v>
      </c>
    </row>
    <row r="2054" spans="1:9" x14ac:dyDescent="0.3">
      <c r="A2054">
        <v>2052</v>
      </c>
      <c r="B2054" t="s">
        <v>339</v>
      </c>
      <c r="C2054" s="5">
        <v>44965</v>
      </c>
      <c r="D2054">
        <v>3.5</v>
      </c>
      <c r="E2054" t="s">
        <v>1245</v>
      </c>
      <c r="F2054">
        <v>193</v>
      </c>
      <c r="G2054" t="s">
        <v>235</v>
      </c>
      <c r="H2054">
        <v>-1.06</v>
      </c>
      <c r="I2054" t="s">
        <v>1613</v>
      </c>
    </row>
    <row r="2055" spans="1:9" x14ac:dyDescent="0.3">
      <c r="A2055">
        <v>2053</v>
      </c>
      <c r="B2055" t="s">
        <v>380</v>
      </c>
      <c r="C2055" s="5">
        <v>42625</v>
      </c>
      <c r="D2055">
        <v>5</v>
      </c>
      <c r="E2055" t="s">
        <v>1246</v>
      </c>
      <c r="F2055">
        <v>434</v>
      </c>
      <c r="G2055" t="s">
        <v>235</v>
      </c>
      <c r="H2055">
        <v>0.44</v>
      </c>
      <c r="I2055" t="s">
        <v>1613</v>
      </c>
    </row>
    <row r="2056" spans="1:9" x14ac:dyDescent="0.3">
      <c r="A2056">
        <v>2054</v>
      </c>
      <c r="B2056" t="s">
        <v>389</v>
      </c>
      <c r="C2056" s="5">
        <v>44242</v>
      </c>
      <c r="D2056">
        <v>5</v>
      </c>
      <c r="E2056" t="s">
        <v>1247</v>
      </c>
      <c r="F2056">
        <v>17</v>
      </c>
      <c r="G2056" t="s">
        <v>235</v>
      </c>
      <c r="H2056">
        <v>0.44</v>
      </c>
      <c r="I2056" t="s">
        <v>1613</v>
      </c>
    </row>
    <row r="2057" spans="1:9" x14ac:dyDescent="0.3">
      <c r="A2057">
        <v>2055</v>
      </c>
      <c r="B2057" t="s">
        <v>1184</v>
      </c>
      <c r="C2057" s="5">
        <v>42834</v>
      </c>
      <c r="D2057">
        <v>3</v>
      </c>
      <c r="E2057" t="s">
        <v>1248</v>
      </c>
      <c r="F2057">
        <v>402</v>
      </c>
      <c r="G2057" t="s">
        <v>235</v>
      </c>
      <c r="H2057">
        <v>-1.56</v>
      </c>
      <c r="I2057" t="s">
        <v>1613</v>
      </c>
    </row>
    <row r="2058" spans="1:9" x14ac:dyDescent="0.3">
      <c r="A2058">
        <v>2056</v>
      </c>
      <c r="B2058" t="s">
        <v>259</v>
      </c>
      <c r="C2058" s="5">
        <v>44998</v>
      </c>
      <c r="D2058">
        <v>5</v>
      </c>
      <c r="E2058" t="s">
        <v>1249</v>
      </c>
      <c r="F2058">
        <v>39</v>
      </c>
      <c r="G2058" t="s">
        <v>235</v>
      </c>
      <c r="H2058">
        <v>0.44</v>
      </c>
      <c r="I2058" t="s">
        <v>1613</v>
      </c>
    </row>
    <row r="2059" spans="1:9" x14ac:dyDescent="0.3">
      <c r="A2059">
        <v>2057</v>
      </c>
      <c r="B2059" t="s">
        <v>96</v>
      </c>
      <c r="C2059" s="5">
        <v>43429</v>
      </c>
      <c r="D2059">
        <v>5</v>
      </c>
      <c r="E2059" t="s">
        <v>1250</v>
      </c>
      <c r="F2059">
        <v>53</v>
      </c>
      <c r="G2059" t="s">
        <v>235</v>
      </c>
      <c r="H2059">
        <v>0.44</v>
      </c>
      <c r="I2059" t="s">
        <v>1613</v>
      </c>
    </row>
    <row r="2060" spans="1:9" x14ac:dyDescent="0.3">
      <c r="A2060">
        <v>2058</v>
      </c>
      <c r="B2060" t="s">
        <v>1251</v>
      </c>
      <c r="C2060" s="5">
        <v>45364</v>
      </c>
      <c r="D2060">
        <v>4.5</v>
      </c>
      <c r="E2060" t="s">
        <v>1252</v>
      </c>
      <c r="F2060">
        <v>402</v>
      </c>
      <c r="G2060" t="s">
        <v>235</v>
      </c>
      <c r="H2060">
        <v>-0.06</v>
      </c>
      <c r="I2060" t="s">
        <v>1613</v>
      </c>
    </row>
    <row r="2061" spans="1:9" x14ac:dyDescent="0.3">
      <c r="A2061">
        <v>2059</v>
      </c>
      <c r="B2061" t="s">
        <v>698</v>
      </c>
      <c r="C2061" s="5">
        <v>44827</v>
      </c>
      <c r="D2061">
        <v>5</v>
      </c>
      <c r="E2061" t="s">
        <v>1253</v>
      </c>
      <c r="F2061">
        <v>95</v>
      </c>
      <c r="G2061" t="s">
        <v>235</v>
      </c>
      <c r="H2061">
        <v>0.44</v>
      </c>
      <c r="I2061" t="s">
        <v>1613</v>
      </c>
    </row>
    <row r="2062" spans="1:9" x14ac:dyDescent="0.3">
      <c r="A2062">
        <v>2060</v>
      </c>
      <c r="B2062" t="s">
        <v>554</v>
      </c>
      <c r="C2062" s="5">
        <v>43404</v>
      </c>
      <c r="D2062">
        <v>5</v>
      </c>
      <c r="E2062" t="s">
        <v>1254</v>
      </c>
      <c r="F2062">
        <v>166</v>
      </c>
      <c r="G2062" t="s">
        <v>235</v>
      </c>
      <c r="H2062">
        <v>0.44</v>
      </c>
      <c r="I2062" t="s">
        <v>1613</v>
      </c>
    </row>
    <row r="2063" spans="1:9" x14ac:dyDescent="0.3">
      <c r="A2063">
        <v>2061</v>
      </c>
      <c r="B2063" t="s">
        <v>259</v>
      </c>
      <c r="C2063" s="5">
        <v>45261</v>
      </c>
      <c r="D2063">
        <v>5</v>
      </c>
      <c r="E2063" t="s">
        <v>1256</v>
      </c>
      <c r="F2063">
        <v>505</v>
      </c>
      <c r="G2063" t="s">
        <v>235</v>
      </c>
      <c r="H2063">
        <v>0.44</v>
      </c>
      <c r="I2063" t="s">
        <v>1613</v>
      </c>
    </row>
    <row r="2064" spans="1:9" x14ac:dyDescent="0.3">
      <c r="A2064">
        <v>2062</v>
      </c>
      <c r="B2064" t="s">
        <v>1075</v>
      </c>
      <c r="C2064" s="5">
        <v>45243</v>
      </c>
      <c r="D2064">
        <v>5</v>
      </c>
      <c r="E2064" t="s">
        <v>1255</v>
      </c>
      <c r="F2064">
        <v>37</v>
      </c>
      <c r="G2064" t="s">
        <v>235</v>
      </c>
      <c r="H2064">
        <v>0.44</v>
      </c>
      <c r="I2064" t="s">
        <v>1613</v>
      </c>
    </row>
    <row r="2065" spans="1:9" x14ac:dyDescent="0.3">
      <c r="A2065">
        <v>2063</v>
      </c>
      <c r="B2065" t="s">
        <v>259</v>
      </c>
      <c r="C2065" s="5">
        <v>45016</v>
      </c>
      <c r="D2065">
        <v>5</v>
      </c>
      <c r="E2065" t="s">
        <v>2707</v>
      </c>
      <c r="F2065">
        <v>29</v>
      </c>
      <c r="G2065" t="s">
        <v>235</v>
      </c>
      <c r="H2065">
        <v>0.44</v>
      </c>
      <c r="I2065" t="s">
        <v>1613</v>
      </c>
    </row>
    <row r="2066" spans="1:9" x14ac:dyDescent="0.3">
      <c r="A2066">
        <v>2064</v>
      </c>
      <c r="B2066" t="s">
        <v>2708</v>
      </c>
      <c r="C2066" s="5">
        <v>42751</v>
      </c>
      <c r="D2066">
        <v>2.5</v>
      </c>
      <c r="E2066" t="s">
        <v>2709</v>
      </c>
      <c r="F2066">
        <v>425</v>
      </c>
      <c r="G2066" t="s">
        <v>235</v>
      </c>
      <c r="H2066">
        <v>-2.06</v>
      </c>
      <c r="I2066" t="s">
        <v>1613</v>
      </c>
    </row>
    <row r="2067" spans="1:9" x14ac:dyDescent="0.3">
      <c r="A2067">
        <v>2065</v>
      </c>
      <c r="B2067" t="s">
        <v>1181</v>
      </c>
      <c r="C2067" s="5">
        <v>45364</v>
      </c>
      <c r="D2067">
        <v>5</v>
      </c>
      <c r="E2067" t="s">
        <v>2710</v>
      </c>
      <c r="F2067">
        <v>126</v>
      </c>
      <c r="G2067" t="s">
        <v>235</v>
      </c>
      <c r="H2067">
        <v>0.44</v>
      </c>
      <c r="I2067" t="s">
        <v>1613</v>
      </c>
    </row>
    <row r="2068" spans="1:9" x14ac:dyDescent="0.3">
      <c r="A2068">
        <v>2066</v>
      </c>
      <c r="B2068" t="s">
        <v>96</v>
      </c>
      <c r="C2068" s="5">
        <v>42769</v>
      </c>
      <c r="D2068">
        <v>5</v>
      </c>
      <c r="E2068" t="s">
        <v>2712</v>
      </c>
      <c r="F2068">
        <v>66</v>
      </c>
      <c r="G2068" t="s">
        <v>235</v>
      </c>
      <c r="H2068">
        <v>0.44</v>
      </c>
      <c r="I2068" t="s">
        <v>1613</v>
      </c>
    </row>
    <row r="2069" spans="1:9" x14ac:dyDescent="0.3">
      <c r="A2069">
        <v>2067</v>
      </c>
      <c r="B2069" t="s">
        <v>259</v>
      </c>
      <c r="C2069" s="5">
        <v>45128</v>
      </c>
      <c r="D2069">
        <v>5</v>
      </c>
      <c r="E2069" t="s">
        <v>2711</v>
      </c>
      <c r="F2069">
        <v>94</v>
      </c>
      <c r="G2069" t="s">
        <v>235</v>
      </c>
      <c r="H2069">
        <v>0.44</v>
      </c>
      <c r="I2069" t="s">
        <v>1613</v>
      </c>
    </row>
    <row r="2070" spans="1:9" x14ac:dyDescent="0.3">
      <c r="A2070">
        <v>2068</v>
      </c>
      <c r="B2070" t="s">
        <v>496</v>
      </c>
      <c r="C2070" s="5">
        <v>45466</v>
      </c>
      <c r="D2070">
        <v>5</v>
      </c>
      <c r="E2070" t="s">
        <v>2717</v>
      </c>
      <c r="F2070">
        <v>105</v>
      </c>
      <c r="G2070" t="s">
        <v>235</v>
      </c>
      <c r="H2070">
        <v>0.44</v>
      </c>
      <c r="I2070" t="s">
        <v>1613</v>
      </c>
    </row>
    <row r="2071" spans="1:9" x14ac:dyDescent="0.3">
      <c r="A2071">
        <v>2069</v>
      </c>
      <c r="B2071" t="s">
        <v>96</v>
      </c>
      <c r="C2071" s="5">
        <v>43672</v>
      </c>
      <c r="D2071">
        <v>5</v>
      </c>
      <c r="E2071" t="s">
        <v>2713</v>
      </c>
      <c r="F2071">
        <v>201</v>
      </c>
      <c r="G2071" t="s">
        <v>235</v>
      </c>
      <c r="H2071">
        <v>0.44</v>
      </c>
      <c r="I2071" t="s">
        <v>1613</v>
      </c>
    </row>
    <row r="2072" spans="1:9" x14ac:dyDescent="0.3">
      <c r="A2072">
        <v>2070</v>
      </c>
      <c r="B2072" t="s">
        <v>259</v>
      </c>
      <c r="C2072" s="5">
        <v>45122</v>
      </c>
      <c r="D2072">
        <v>5</v>
      </c>
      <c r="E2072" t="s">
        <v>2714</v>
      </c>
      <c r="F2072">
        <v>26</v>
      </c>
      <c r="G2072" t="s">
        <v>235</v>
      </c>
      <c r="H2072">
        <v>0.44</v>
      </c>
      <c r="I2072" t="s">
        <v>1613</v>
      </c>
    </row>
    <row r="2073" spans="1:9" x14ac:dyDescent="0.3">
      <c r="A2073">
        <v>2071</v>
      </c>
      <c r="B2073" t="s">
        <v>2290</v>
      </c>
      <c r="C2073" s="5">
        <v>44962</v>
      </c>
      <c r="D2073">
        <v>5</v>
      </c>
      <c r="E2073" t="s">
        <v>2715</v>
      </c>
      <c r="F2073">
        <v>24</v>
      </c>
      <c r="G2073" t="s">
        <v>235</v>
      </c>
      <c r="H2073">
        <v>0.44</v>
      </c>
      <c r="I2073" t="s">
        <v>1613</v>
      </c>
    </row>
    <row r="2074" spans="1:9" x14ac:dyDescent="0.3">
      <c r="A2074">
        <v>2072</v>
      </c>
      <c r="B2074" t="s">
        <v>263</v>
      </c>
      <c r="C2074" s="5">
        <v>43093</v>
      </c>
      <c r="D2074">
        <v>5</v>
      </c>
      <c r="E2074" t="s">
        <v>2716</v>
      </c>
      <c r="F2074">
        <v>29</v>
      </c>
      <c r="G2074" t="s">
        <v>235</v>
      </c>
      <c r="H2074">
        <v>0.44</v>
      </c>
      <c r="I2074" t="s">
        <v>1613</v>
      </c>
    </row>
    <row r="2075" spans="1:9" x14ac:dyDescent="0.3">
      <c r="A2075">
        <v>2073</v>
      </c>
      <c r="B2075" t="s">
        <v>106</v>
      </c>
      <c r="C2075" s="5">
        <v>43486</v>
      </c>
      <c r="D2075">
        <v>4</v>
      </c>
      <c r="E2075" t="s">
        <v>2718</v>
      </c>
      <c r="F2075">
        <v>118</v>
      </c>
      <c r="G2075" t="s">
        <v>235</v>
      </c>
      <c r="H2075">
        <v>-0.56000000000000005</v>
      </c>
      <c r="I2075" t="s">
        <v>1613</v>
      </c>
    </row>
    <row r="2076" spans="1:9" x14ac:dyDescent="0.3">
      <c r="A2076">
        <v>2074</v>
      </c>
      <c r="B2076" t="s">
        <v>1847</v>
      </c>
      <c r="C2076" s="5">
        <v>42748</v>
      </c>
      <c r="D2076">
        <v>2.5</v>
      </c>
      <c r="E2076" t="s">
        <v>2719</v>
      </c>
      <c r="F2076">
        <v>452</v>
      </c>
      <c r="G2076" t="s">
        <v>235</v>
      </c>
      <c r="H2076">
        <v>-2.06</v>
      </c>
      <c r="I2076" t="s">
        <v>1613</v>
      </c>
    </row>
    <row r="2077" spans="1:9" x14ac:dyDescent="0.3">
      <c r="A2077">
        <v>2075</v>
      </c>
      <c r="B2077" t="s">
        <v>1509</v>
      </c>
      <c r="C2077" s="5">
        <v>45465</v>
      </c>
      <c r="D2077">
        <v>5</v>
      </c>
      <c r="E2077" t="s">
        <v>2722</v>
      </c>
      <c r="F2077">
        <v>67</v>
      </c>
      <c r="G2077" t="s">
        <v>235</v>
      </c>
      <c r="H2077">
        <v>0.44</v>
      </c>
      <c r="I2077" t="s">
        <v>1613</v>
      </c>
    </row>
    <row r="2078" spans="1:9" x14ac:dyDescent="0.3">
      <c r="A2078">
        <v>2076</v>
      </c>
      <c r="B2078" t="s">
        <v>106</v>
      </c>
      <c r="C2078" s="5">
        <v>43334</v>
      </c>
      <c r="D2078">
        <v>3.5</v>
      </c>
      <c r="E2078" t="s">
        <v>2720</v>
      </c>
      <c r="F2078">
        <v>155</v>
      </c>
      <c r="G2078" t="s">
        <v>235</v>
      </c>
      <c r="H2078">
        <v>-1.06</v>
      </c>
      <c r="I2078" t="s">
        <v>1613</v>
      </c>
    </row>
    <row r="2079" spans="1:9" x14ac:dyDescent="0.3">
      <c r="A2079">
        <v>2077</v>
      </c>
      <c r="B2079" t="s">
        <v>263</v>
      </c>
      <c r="C2079" s="5">
        <v>45133</v>
      </c>
      <c r="D2079">
        <v>5</v>
      </c>
      <c r="E2079" t="s">
        <v>2721</v>
      </c>
      <c r="F2079">
        <v>96</v>
      </c>
      <c r="G2079" t="s">
        <v>235</v>
      </c>
      <c r="H2079">
        <v>0.44</v>
      </c>
      <c r="I2079" t="s">
        <v>1613</v>
      </c>
    </row>
    <row r="2080" spans="1:9" x14ac:dyDescent="0.3">
      <c r="A2080">
        <v>2078</v>
      </c>
      <c r="B2080" t="s">
        <v>281</v>
      </c>
      <c r="C2080" s="5">
        <v>42733</v>
      </c>
      <c r="D2080">
        <v>5</v>
      </c>
      <c r="E2080" t="s">
        <v>2723</v>
      </c>
      <c r="F2080">
        <v>490</v>
      </c>
      <c r="G2080" t="s">
        <v>235</v>
      </c>
      <c r="H2080">
        <v>0.44</v>
      </c>
      <c r="I2080" t="s">
        <v>1613</v>
      </c>
    </row>
    <row r="2081" spans="1:9" x14ac:dyDescent="0.3">
      <c r="A2081">
        <v>2079</v>
      </c>
      <c r="B2081" t="s">
        <v>391</v>
      </c>
      <c r="C2081" s="5">
        <v>43859</v>
      </c>
      <c r="D2081">
        <v>5</v>
      </c>
      <c r="E2081" t="s">
        <v>2724</v>
      </c>
      <c r="F2081">
        <v>136</v>
      </c>
      <c r="G2081" t="s">
        <v>235</v>
      </c>
      <c r="H2081">
        <v>0.44</v>
      </c>
      <c r="I2081" t="s">
        <v>1613</v>
      </c>
    </row>
    <row r="2082" spans="1:9" x14ac:dyDescent="0.3">
      <c r="A2082">
        <v>2080</v>
      </c>
      <c r="B2082" t="s">
        <v>674</v>
      </c>
      <c r="C2082" s="5">
        <v>42753</v>
      </c>
      <c r="D2082">
        <v>2</v>
      </c>
      <c r="E2082" t="s">
        <v>2725</v>
      </c>
      <c r="F2082">
        <v>469</v>
      </c>
      <c r="G2082" t="s">
        <v>235</v>
      </c>
      <c r="H2082">
        <v>-2.56</v>
      </c>
      <c r="I2082" t="s">
        <v>1613</v>
      </c>
    </row>
    <row r="2083" spans="1:9" x14ac:dyDescent="0.3">
      <c r="A2083">
        <v>2081</v>
      </c>
      <c r="B2083" t="s">
        <v>403</v>
      </c>
      <c r="C2083" s="5">
        <v>42730</v>
      </c>
      <c r="D2083">
        <v>5</v>
      </c>
      <c r="E2083" t="s">
        <v>2726</v>
      </c>
      <c r="F2083">
        <v>226</v>
      </c>
      <c r="G2083" t="s">
        <v>235</v>
      </c>
      <c r="H2083">
        <v>0.44</v>
      </c>
      <c r="I2083" t="s">
        <v>1613</v>
      </c>
    </row>
    <row r="2084" spans="1:9" x14ac:dyDescent="0.3">
      <c r="A2084">
        <v>2082</v>
      </c>
      <c r="B2084" t="s">
        <v>189</v>
      </c>
      <c r="C2084" s="5">
        <v>43877</v>
      </c>
      <c r="D2084">
        <v>3.5</v>
      </c>
      <c r="E2084" t="s">
        <v>2727</v>
      </c>
      <c r="F2084">
        <v>456</v>
      </c>
      <c r="G2084" t="s">
        <v>235</v>
      </c>
      <c r="H2084">
        <v>-1.06</v>
      </c>
      <c r="I2084" t="s">
        <v>1613</v>
      </c>
    </row>
    <row r="2085" spans="1:9" x14ac:dyDescent="0.3">
      <c r="A2085">
        <v>2083</v>
      </c>
      <c r="B2085" t="s">
        <v>2728</v>
      </c>
      <c r="C2085" s="5">
        <v>42768</v>
      </c>
      <c r="D2085">
        <v>1.5</v>
      </c>
      <c r="E2085" t="s">
        <v>2729</v>
      </c>
      <c r="F2085">
        <v>40</v>
      </c>
      <c r="G2085" t="s">
        <v>235</v>
      </c>
      <c r="H2085">
        <v>-3.06</v>
      </c>
      <c r="I2085" t="s">
        <v>1613</v>
      </c>
    </row>
    <row r="2086" spans="1:9" x14ac:dyDescent="0.3">
      <c r="A2086">
        <v>2084</v>
      </c>
      <c r="B2086" t="s">
        <v>2731</v>
      </c>
      <c r="C2086" s="5">
        <v>43834</v>
      </c>
      <c r="D2086">
        <v>2</v>
      </c>
      <c r="E2086" t="s">
        <v>2732</v>
      </c>
      <c r="F2086">
        <v>428</v>
      </c>
      <c r="G2086" t="s">
        <v>235</v>
      </c>
      <c r="H2086">
        <v>-2.56</v>
      </c>
      <c r="I2086" t="s">
        <v>1613</v>
      </c>
    </row>
    <row r="2087" spans="1:9" x14ac:dyDescent="0.3">
      <c r="A2087">
        <v>2085</v>
      </c>
      <c r="B2087" t="s">
        <v>1075</v>
      </c>
      <c r="C2087" s="5">
        <v>45178</v>
      </c>
      <c r="D2087">
        <v>5</v>
      </c>
      <c r="E2087" t="s">
        <v>2733</v>
      </c>
      <c r="F2087">
        <v>504</v>
      </c>
      <c r="G2087" t="s">
        <v>235</v>
      </c>
      <c r="H2087">
        <v>0.44</v>
      </c>
      <c r="I2087" t="s">
        <v>1613</v>
      </c>
    </row>
    <row r="2088" spans="1:9" x14ac:dyDescent="0.3">
      <c r="A2088">
        <v>2086</v>
      </c>
      <c r="B2088" t="s">
        <v>2435</v>
      </c>
      <c r="C2088" s="5">
        <v>43261</v>
      </c>
      <c r="D2088">
        <v>5</v>
      </c>
      <c r="E2088" t="s">
        <v>2734</v>
      </c>
      <c r="F2088">
        <v>406</v>
      </c>
      <c r="G2088" t="s">
        <v>235</v>
      </c>
      <c r="H2088">
        <v>0.44</v>
      </c>
      <c r="I2088" t="s">
        <v>1613</v>
      </c>
    </row>
    <row r="2089" spans="1:9" x14ac:dyDescent="0.3">
      <c r="A2089">
        <v>2087</v>
      </c>
      <c r="B2089" t="s">
        <v>2742</v>
      </c>
      <c r="C2089" s="5">
        <v>45466</v>
      </c>
      <c r="D2089">
        <v>5</v>
      </c>
      <c r="E2089" t="s">
        <v>2743</v>
      </c>
      <c r="F2089">
        <v>67</v>
      </c>
      <c r="G2089" t="s">
        <v>235</v>
      </c>
      <c r="H2089">
        <v>0.44</v>
      </c>
      <c r="I2089" t="s">
        <v>1613</v>
      </c>
    </row>
    <row r="2090" spans="1:9" x14ac:dyDescent="0.3">
      <c r="A2090">
        <v>2088</v>
      </c>
      <c r="B2090" t="s">
        <v>2735</v>
      </c>
      <c r="C2090" s="5">
        <v>45395</v>
      </c>
      <c r="D2090">
        <v>4</v>
      </c>
      <c r="E2090" t="s">
        <v>2736</v>
      </c>
      <c r="F2090">
        <v>22</v>
      </c>
      <c r="G2090" t="s">
        <v>235</v>
      </c>
      <c r="H2090">
        <v>-0.56000000000000005</v>
      </c>
      <c r="I2090" t="s">
        <v>1613</v>
      </c>
    </row>
    <row r="2091" spans="1:9" x14ac:dyDescent="0.3">
      <c r="A2091">
        <v>2089</v>
      </c>
      <c r="B2091" t="s">
        <v>189</v>
      </c>
      <c r="C2091" s="5">
        <v>42719</v>
      </c>
      <c r="D2091">
        <v>3.5</v>
      </c>
      <c r="E2091" t="s">
        <v>2737</v>
      </c>
      <c r="F2091">
        <v>491</v>
      </c>
      <c r="G2091" t="s">
        <v>235</v>
      </c>
      <c r="H2091">
        <v>-1.06</v>
      </c>
      <c r="I2091" t="s">
        <v>1613</v>
      </c>
    </row>
    <row r="2092" spans="1:9" x14ac:dyDescent="0.3">
      <c r="A2092">
        <v>2090</v>
      </c>
      <c r="B2092" t="s">
        <v>389</v>
      </c>
      <c r="C2092" s="5">
        <v>44941</v>
      </c>
      <c r="D2092">
        <v>5</v>
      </c>
      <c r="E2092" t="s">
        <v>2738</v>
      </c>
      <c r="F2092">
        <v>23</v>
      </c>
      <c r="G2092" t="s">
        <v>235</v>
      </c>
      <c r="H2092">
        <v>0.44</v>
      </c>
      <c r="I2092" t="s">
        <v>1613</v>
      </c>
    </row>
    <row r="2093" spans="1:9" x14ac:dyDescent="0.3">
      <c r="A2093">
        <v>2091</v>
      </c>
      <c r="B2093" t="s">
        <v>1739</v>
      </c>
      <c r="C2093" s="5">
        <v>42733</v>
      </c>
      <c r="D2093">
        <v>1.5</v>
      </c>
      <c r="E2093" t="s">
        <v>2739</v>
      </c>
      <c r="F2093">
        <v>465</v>
      </c>
      <c r="G2093" t="s">
        <v>235</v>
      </c>
      <c r="H2093">
        <v>-3.06</v>
      </c>
      <c r="I2093" t="s">
        <v>1613</v>
      </c>
    </row>
    <row r="2094" spans="1:9" x14ac:dyDescent="0.3">
      <c r="A2094">
        <v>2092</v>
      </c>
      <c r="B2094" t="s">
        <v>2740</v>
      </c>
      <c r="C2094" s="5">
        <v>42752</v>
      </c>
      <c r="D2094">
        <v>2.5</v>
      </c>
      <c r="E2094" t="s">
        <v>2741</v>
      </c>
      <c r="F2094">
        <v>464</v>
      </c>
      <c r="G2094" t="s">
        <v>235</v>
      </c>
      <c r="H2094">
        <v>-2.06</v>
      </c>
      <c r="I2094" t="s">
        <v>1613</v>
      </c>
    </row>
    <row r="2095" spans="1:9" x14ac:dyDescent="0.3">
      <c r="A2095">
        <v>2093</v>
      </c>
      <c r="B2095" t="s">
        <v>2744</v>
      </c>
      <c r="C2095" s="5">
        <v>45264</v>
      </c>
      <c r="D2095">
        <v>5</v>
      </c>
      <c r="E2095" t="s">
        <v>2745</v>
      </c>
      <c r="F2095">
        <v>515</v>
      </c>
      <c r="G2095" t="s">
        <v>235</v>
      </c>
      <c r="H2095">
        <v>0.44</v>
      </c>
      <c r="I2095" t="s">
        <v>1613</v>
      </c>
    </row>
    <row r="2096" spans="1:9" x14ac:dyDescent="0.3">
      <c r="A2096">
        <v>2094</v>
      </c>
      <c r="B2096" t="s">
        <v>45</v>
      </c>
      <c r="C2096" s="5">
        <v>44888</v>
      </c>
      <c r="D2096">
        <v>5</v>
      </c>
      <c r="E2096" t="s">
        <v>2746</v>
      </c>
      <c r="F2096">
        <v>21</v>
      </c>
      <c r="G2096" t="s">
        <v>235</v>
      </c>
      <c r="H2096">
        <v>0.44</v>
      </c>
      <c r="I2096" t="s">
        <v>1613</v>
      </c>
    </row>
    <row r="2097" spans="1:9" x14ac:dyDescent="0.3">
      <c r="A2097">
        <v>2095</v>
      </c>
      <c r="B2097" t="s">
        <v>1058</v>
      </c>
      <c r="C2097" s="5">
        <v>45336</v>
      </c>
      <c r="D2097">
        <v>5</v>
      </c>
      <c r="E2097" t="s">
        <v>2747</v>
      </c>
      <c r="F2097">
        <v>34</v>
      </c>
      <c r="G2097" t="s">
        <v>235</v>
      </c>
      <c r="H2097">
        <v>0.44</v>
      </c>
      <c r="I2097" t="s">
        <v>1613</v>
      </c>
    </row>
    <row r="2098" spans="1:9" x14ac:dyDescent="0.3">
      <c r="A2098">
        <v>2096</v>
      </c>
      <c r="B2098" t="s">
        <v>332</v>
      </c>
      <c r="C2098" s="5">
        <v>45458</v>
      </c>
      <c r="D2098">
        <v>4</v>
      </c>
      <c r="E2098" t="s">
        <v>2754</v>
      </c>
      <c r="F2098">
        <v>430</v>
      </c>
      <c r="G2098" t="s">
        <v>235</v>
      </c>
      <c r="H2098">
        <v>-0.56000000000000005</v>
      </c>
      <c r="I2098" t="s">
        <v>1613</v>
      </c>
    </row>
    <row r="2099" spans="1:9" x14ac:dyDescent="0.3">
      <c r="A2099">
        <v>2097</v>
      </c>
      <c r="B2099" t="s">
        <v>334</v>
      </c>
      <c r="C2099" s="5">
        <v>44092</v>
      </c>
      <c r="D2099">
        <v>4.5</v>
      </c>
      <c r="E2099" t="s">
        <v>2748</v>
      </c>
      <c r="F2099">
        <v>456</v>
      </c>
      <c r="G2099" t="s">
        <v>235</v>
      </c>
      <c r="H2099">
        <v>-0.06</v>
      </c>
      <c r="I2099" t="s">
        <v>1613</v>
      </c>
    </row>
    <row r="2100" spans="1:9" x14ac:dyDescent="0.3">
      <c r="A2100">
        <v>2098</v>
      </c>
      <c r="B2100" t="s">
        <v>2749</v>
      </c>
      <c r="C2100" s="5">
        <v>44010</v>
      </c>
      <c r="D2100">
        <v>5</v>
      </c>
      <c r="E2100" t="s">
        <v>2750</v>
      </c>
      <c r="F2100">
        <v>130</v>
      </c>
      <c r="G2100" t="s">
        <v>235</v>
      </c>
      <c r="H2100">
        <v>0.44</v>
      </c>
      <c r="I2100" t="s">
        <v>1613</v>
      </c>
    </row>
    <row r="2101" spans="1:9" x14ac:dyDescent="0.3">
      <c r="A2101">
        <v>2099</v>
      </c>
      <c r="B2101" t="s">
        <v>96</v>
      </c>
      <c r="C2101" s="5">
        <v>44384</v>
      </c>
      <c r="D2101">
        <v>5</v>
      </c>
      <c r="E2101" t="s">
        <v>2751</v>
      </c>
      <c r="F2101">
        <v>63</v>
      </c>
      <c r="G2101" t="s">
        <v>235</v>
      </c>
      <c r="H2101">
        <v>0.44</v>
      </c>
      <c r="I2101" t="s">
        <v>1613</v>
      </c>
    </row>
    <row r="2102" spans="1:9" x14ac:dyDescent="0.3">
      <c r="A2102">
        <v>2100</v>
      </c>
      <c r="B2102" t="s">
        <v>371</v>
      </c>
      <c r="C2102" s="5">
        <v>45458</v>
      </c>
      <c r="D2102">
        <v>5</v>
      </c>
      <c r="E2102" t="s">
        <v>2730</v>
      </c>
      <c r="F2102">
        <v>191</v>
      </c>
      <c r="G2102" t="s">
        <v>235</v>
      </c>
      <c r="H2102">
        <v>0.44</v>
      </c>
      <c r="I2102" t="s">
        <v>1613</v>
      </c>
    </row>
    <row r="2103" spans="1:9" x14ac:dyDescent="0.3">
      <c r="A2103">
        <v>2101</v>
      </c>
      <c r="B2103" t="s">
        <v>2544</v>
      </c>
      <c r="C2103" s="5">
        <v>45108</v>
      </c>
      <c r="D2103">
        <v>5</v>
      </c>
      <c r="E2103" t="s">
        <v>2753</v>
      </c>
      <c r="F2103">
        <v>61</v>
      </c>
      <c r="G2103" t="s">
        <v>235</v>
      </c>
      <c r="H2103">
        <v>0.44</v>
      </c>
      <c r="I2103" t="s">
        <v>1613</v>
      </c>
    </row>
    <row r="2104" spans="1:9" x14ac:dyDescent="0.3">
      <c r="A2104">
        <v>2102</v>
      </c>
      <c r="B2104" t="s">
        <v>726</v>
      </c>
      <c r="C2104" s="5">
        <v>44143</v>
      </c>
      <c r="D2104">
        <v>5</v>
      </c>
      <c r="E2104" t="s">
        <v>2752</v>
      </c>
      <c r="F2104">
        <v>420</v>
      </c>
      <c r="G2104" t="s">
        <v>235</v>
      </c>
      <c r="H2104">
        <v>0.44</v>
      </c>
      <c r="I2104" t="s">
        <v>1613</v>
      </c>
    </row>
    <row r="2105" spans="1:9" x14ac:dyDescent="0.3">
      <c r="A2105">
        <v>2103</v>
      </c>
      <c r="B2105" t="s">
        <v>503</v>
      </c>
      <c r="C2105" s="5">
        <v>44904</v>
      </c>
      <c r="D2105">
        <v>4.5</v>
      </c>
      <c r="E2105" t="s">
        <v>2755</v>
      </c>
      <c r="F2105">
        <v>66</v>
      </c>
      <c r="G2105" t="s">
        <v>235</v>
      </c>
      <c r="H2105">
        <v>-0.06</v>
      </c>
      <c r="I2105" t="s">
        <v>1613</v>
      </c>
    </row>
    <row r="2106" spans="1:9" x14ac:dyDescent="0.3">
      <c r="A2106">
        <v>2104</v>
      </c>
      <c r="B2106" t="s">
        <v>2650</v>
      </c>
      <c r="C2106" s="5">
        <v>42761</v>
      </c>
      <c r="D2106">
        <v>1.5</v>
      </c>
      <c r="E2106" t="s">
        <v>2756</v>
      </c>
      <c r="F2106">
        <v>419</v>
      </c>
      <c r="G2106" t="s">
        <v>235</v>
      </c>
      <c r="H2106">
        <v>-3.06</v>
      </c>
      <c r="I2106" t="s">
        <v>1613</v>
      </c>
    </row>
    <row r="2107" spans="1:9" x14ac:dyDescent="0.3">
      <c r="A2107">
        <v>2105</v>
      </c>
      <c r="B2107" t="s">
        <v>277</v>
      </c>
      <c r="C2107" s="5">
        <v>42751</v>
      </c>
      <c r="D2107">
        <v>4</v>
      </c>
      <c r="E2107" t="s">
        <v>2757</v>
      </c>
      <c r="F2107">
        <v>87</v>
      </c>
      <c r="G2107" t="s">
        <v>235</v>
      </c>
      <c r="H2107">
        <v>-0.56000000000000005</v>
      </c>
      <c r="I2107" t="s">
        <v>1613</v>
      </c>
    </row>
    <row r="2108" spans="1:9" x14ac:dyDescent="0.3">
      <c r="A2108">
        <v>2106</v>
      </c>
      <c r="B2108" t="s">
        <v>503</v>
      </c>
      <c r="C2108" s="5">
        <v>45160</v>
      </c>
      <c r="D2108">
        <v>4.5</v>
      </c>
      <c r="E2108" t="s">
        <v>2759</v>
      </c>
      <c r="F2108">
        <v>53</v>
      </c>
      <c r="G2108" t="s">
        <v>235</v>
      </c>
      <c r="H2108">
        <v>-0.06</v>
      </c>
      <c r="I2108" t="s">
        <v>1613</v>
      </c>
    </row>
    <row r="2109" spans="1:9" x14ac:dyDescent="0.3">
      <c r="A2109">
        <v>2107</v>
      </c>
      <c r="B2109" t="s">
        <v>2287</v>
      </c>
      <c r="C2109" s="5">
        <v>45001</v>
      </c>
      <c r="D2109">
        <v>5</v>
      </c>
      <c r="E2109" t="s">
        <v>2758</v>
      </c>
      <c r="F2109">
        <v>413</v>
      </c>
      <c r="G2109" t="s">
        <v>235</v>
      </c>
      <c r="H2109">
        <v>0.44</v>
      </c>
      <c r="I2109" t="s">
        <v>1613</v>
      </c>
    </row>
    <row r="2110" spans="1:9" x14ac:dyDescent="0.3">
      <c r="A2110">
        <v>2108</v>
      </c>
      <c r="B2110" t="s">
        <v>257</v>
      </c>
      <c r="C2110" s="5">
        <v>42625</v>
      </c>
      <c r="D2110">
        <v>4.5</v>
      </c>
      <c r="E2110" t="s">
        <v>2760</v>
      </c>
      <c r="F2110">
        <v>237</v>
      </c>
      <c r="G2110" t="s">
        <v>235</v>
      </c>
      <c r="H2110">
        <v>-0.06</v>
      </c>
      <c r="I2110" t="s">
        <v>1613</v>
      </c>
    </row>
    <row r="2111" spans="1:9" x14ac:dyDescent="0.3">
      <c r="A2111">
        <v>2109</v>
      </c>
      <c r="B2111" t="s">
        <v>174</v>
      </c>
      <c r="C2111" s="5">
        <v>43819</v>
      </c>
      <c r="D2111">
        <v>5</v>
      </c>
      <c r="E2111" t="s">
        <v>2761</v>
      </c>
      <c r="F2111">
        <v>23</v>
      </c>
      <c r="G2111" t="s">
        <v>235</v>
      </c>
      <c r="H2111">
        <v>0.44</v>
      </c>
      <c r="I2111" t="s">
        <v>1613</v>
      </c>
    </row>
    <row r="2112" spans="1:9" x14ac:dyDescent="0.3">
      <c r="A2112">
        <v>2110</v>
      </c>
      <c r="B2112" t="s">
        <v>1358</v>
      </c>
      <c r="C2112" s="5">
        <v>45456</v>
      </c>
      <c r="D2112">
        <v>5</v>
      </c>
      <c r="E2112" t="s">
        <v>2762</v>
      </c>
      <c r="F2112">
        <v>595</v>
      </c>
      <c r="G2112" t="s">
        <v>235</v>
      </c>
      <c r="H2112">
        <v>0.44</v>
      </c>
      <c r="I2112" t="s">
        <v>1613</v>
      </c>
    </row>
    <row r="2113" spans="1:9" x14ac:dyDescent="0.3">
      <c r="A2113">
        <v>2111</v>
      </c>
      <c r="B2113" t="s">
        <v>6393</v>
      </c>
      <c r="C2113" s="5">
        <v>45466</v>
      </c>
      <c r="D2113">
        <v>5</v>
      </c>
      <c r="E2113" t="s">
        <v>6394</v>
      </c>
      <c r="F2113">
        <v>180</v>
      </c>
      <c r="G2113" t="s">
        <v>235</v>
      </c>
      <c r="H2113">
        <v>0.44</v>
      </c>
      <c r="I2113" t="s">
        <v>1613</v>
      </c>
    </row>
    <row r="2114" spans="1:9" x14ac:dyDescent="0.3">
      <c r="A2114">
        <v>2112</v>
      </c>
      <c r="B2114" t="s">
        <v>187</v>
      </c>
      <c r="C2114" s="5">
        <v>44919</v>
      </c>
      <c r="D2114">
        <v>5</v>
      </c>
      <c r="E2114" t="s">
        <v>2764</v>
      </c>
      <c r="F2114">
        <v>34</v>
      </c>
      <c r="G2114" t="s">
        <v>235</v>
      </c>
      <c r="H2114">
        <v>0.44</v>
      </c>
      <c r="I2114" t="s">
        <v>1613</v>
      </c>
    </row>
    <row r="2115" spans="1:9" x14ac:dyDescent="0.3">
      <c r="A2115">
        <v>2113</v>
      </c>
      <c r="B2115" t="s">
        <v>96</v>
      </c>
      <c r="C2115" s="5">
        <v>43369</v>
      </c>
      <c r="D2115">
        <v>5</v>
      </c>
      <c r="E2115" t="s">
        <v>2763</v>
      </c>
      <c r="F2115">
        <v>31</v>
      </c>
      <c r="G2115" t="s">
        <v>235</v>
      </c>
      <c r="H2115">
        <v>0.44</v>
      </c>
      <c r="I2115" t="s">
        <v>1613</v>
      </c>
    </row>
    <row r="2116" spans="1:9" x14ac:dyDescent="0.3">
      <c r="A2116">
        <v>2114</v>
      </c>
      <c r="B2116" t="s">
        <v>65</v>
      </c>
      <c r="C2116" s="5">
        <v>43792</v>
      </c>
      <c r="D2116">
        <v>4</v>
      </c>
      <c r="E2116" t="s">
        <v>2765</v>
      </c>
      <c r="F2116">
        <v>60</v>
      </c>
      <c r="G2116" t="s">
        <v>1615</v>
      </c>
      <c r="H2116">
        <v>-0.33</v>
      </c>
      <c r="I2116" t="s">
        <v>1613</v>
      </c>
    </row>
    <row r="2117" spans="1:9" x14ac:dyDescent="0.3">
      <c r="A2117">
        <v>2115</v>
      </c>
      <c r="B2117" t="s">
        <v>96</v>
      </c>
      <c r="C2117" s="5">
        <v>43810</v>
      </c>
      <c r="D2117">
        <v>4</v>
      </c>
      <c r="E2117" t="s">
        <v>2766</v>
      </c>
      <c r="F2117">
        <v>29</v>
      </c>
      <c r="G2117" t="s">
        <v>1615</v>
      </c>
      <c r="H2117">
        <v>-0.33</v>
      </c>
      <c r="I2117" t="s">
        <v>1613</v>
      </c>
    </row>
    <row r="2118" spans="1:9" x14ac:dyDescent="0.3">
      <c r="A2118">
        <v>2116</v>
      </c>
      <c r="B2118" t="s">
        <v>670</v>
      </c>
      <c r="C2118" s="5">
        <v>43825</v>
      </c>
      <c r="D2118">
        <v>4</v>
      </c>
      <c r="E2118" t="s">
        <v>2767</v>
      </c>
      <c r="F2118">
        <v>181</v>
      </c>
      <c r="G2118" t="s">
        <v>1615</v>
      </c>
      <c r="H2118">
        <v>-0.33</v>
      </c>
      <c r="I2118" t="s">
        <v>1613</v>
      </c>
    </row>
    <row r="2119" spans="1:9" x14ac:dyDescent="0.3">
      <c r="A2119">
        <v>2117</v>
      </c>
      <c r="B2119" t="s">
        <v>135</v>
      </c>
      <c r="C2119" s="5">
        <v>43794</v>
      </c>
      <c r="D2119">
        <v>4.5</v>
      </c>
      <c r="E2119" t="s">
        <v>2768</v>
      </c>
      <c r="F2119">
        <v>91</v>
      </c>
      <c r="G2119" t="s">
        <v>1615</v>
      </c>
      <c r="H2119">
        <v>0.17</v>
      </c>
      <c r="I2119" t="s">
        <v>1613</v>
      </c>
    </row>
    <row r="2120" spans="1:9" x14ac:dyDescent="0.3">
      <c r="A2120">
        <v>2118</v>
      </c>
      <c r="B2120" t="s">
        <v>277</v>
      </c>
      <c r="C2120" s="5">
        <v>43827</v>
      </c>
      <c r="D2120">
        <v>4</v>
      </c>
      <c r="E2120" t="s">
        <v>2769</v>
      </c>
      <c r="F2120">
        <v>30</v>
      </c>
      <c r="G2120" t="s">
        <v>1615</v>
      </c>
      <c r="H2120">
        <v>-0.33</v>
      </c>
      <c r="I2120" t="s">
        <v>1613</v>
      </c>
    </row>
    <row r="2121" spans="1:9" x14ac:dyDescent="0.3">
      <c r="A2121">
        <v>2119</v>
      </c>
      <c r="B2121" t="s">
        <v>403</v>
      </c>
      <c r="C2121" s="5">
        <v>43792</v>
      </c>
      <c r="D2121">
        <v>4.5</v>
      </c>
      <c r="E2121" t="s">
        <v>2770</v>
      </c>
      <c r="F2121">
        <v>42</v>
      </c>
      <c r="G2121" t="s">
        <v>1615</v>
      </c>
      <c r="H2121">
        <v>0.17</v>
      </c>
      <c r="I2121" t="s">
        <v>1613</v>
      </c>
    </row>
    <row r="2122" spans="1:9" x14ac:dyDescent="0.3">
      <c r="A2122">
        <v>2120</v>
      </c>
      <c r="B2122" t="s">
        <v>55</v>
      </c>
      <c r="C2122" s="5">
        <v>44866</v>
      </c>
      <c r="D2122">
        <v>4.5</v>
      </c>
      <c r="E2122" t="s">
        <v>2771</v>
      </c>
      <c r="F2122">
        <v>61</v>
      </c>
      <c r="G2122" t="s">
        <v>1615</v>
      </c>
      <c r="H2122">
        <v>0.17</v>
      </c>
      <c r="I2122" t="s">
        <v>1613</v>
      </c>
    </row>
    <row r="2123" spans="1:9" x14ac:dyDescent="0.3">
      <c r="A2123">
        <v>2121</v>
      </c>
      <c r="B2123" t="s">
        <v>190</v>
      </c>
      <c r="C2123" s="5">
        <v>43792</v>
      </c>
      <c r="D2123">
        <v>4.5</v>
      </c>
      <c r="E2123" t="s">
        <v>2772</v>
      </c>
      <c r="F2123">
        <v>66</v>
      </c>
      <c r="G2123" t="s">
        <v>1615</v>
      </c>
      <c r="H2123">
        <v>0.17</v>
      </c>
      <c r="I2123" t="s">
        <v>1613</v>
      </c>
    </row>
    <row r="2124" spans="1:9" x14ac:dyDescent="0.3">
      <c r="A2124">
        <v>2122</v>
      </c>
      <c r="B2124" t="s">
        <v>106</v>
      </c>
      <c r="C2124" s="5">
        <v>43762</v>
      </c>
      <c r="D2124">
        <v>4</v>
      </c>
      <c r="E2124" t="s">
        <v>2773</v>
      </c>
      <c r="F2124">
        <v>111</v>
      </c>
      <c r="G2124" t="s">
        <v>1615</v>
      </c>
      <c r="H2124">
        <v>-0.33</v>
      </c>
      <c r="I2124" t="s">
        <v>1613</v>
      </c>
    </row>
    <row r="2125" spans="1:9" x14ac:dyDescent="0.3">
      <c r="A2125">
        <v>2123</v>
      </c>
      <c r="B2125" t="s">
        <v>498</v>
      </c>
      <c r="C2125" s="5">
        <v>43797</v>
      </c>
      <c r="D2125">
        <v>4.5</v>
      </c>
      <c r="E2125" t="s">
        <v>2774</v>
      </c>
      <c r="F2125">
        <v>121</v>
      </c>
      <c r="G2125" t="s">
        <v>1615</v>
      </c>
      <c r="H2125">
        <v>0.17</v>
      </c>
      <c r="I2125" t="s">
        <v>1613</v>
      </c>
    </row>
    <row r="2126" spans="1:9" x14ac:dyDescent="0.3">
      <c r="A2126">
        <v>2124</v>
      </c>
      <c r="B2126" t="s">
        <v>2775</v>
      </c>
      <c r="C2126" s="5">
        <v>43886</v>
      </c>
      <c r="D2126">
        <v>5</v>
      </c>
      <c r="E2126" t="s">
        <v>2776</v>
      </c>
      <c r="F2126">
        <v>211</v>
      </c>
      <c r="G2126" t="s">
        <v>1615</v>
      </c>
      <c r="H2126">
        <v>0.67</v>
      </c>
      <c r="I2126" t="s">
        <v>1613</v>
      </c>
    </row>
    <row r="2127" spans="1:9" x14ac:dyDescent="0.3">
      <c r="A2127">
        <v>2125</v>
      </c>
      <c r="B2127" t="s">
        <v>255</v>
      </c>
      <c r="C2127" s="5">
        <v>43885</v>
      </c>
      <c r="D2127">
        <v>5</v>
      </c>
      <c r="E2127" t="s">
        <v>2777</v>
      </c>
      <c r="F2127">
        <v>45</v>
      </c>
      <c r="G2127" t="s">
        <v>1615</v>
      </c>
      <c r="H2127">
        <v>0.67</v>
      </c>
      <c r="I2127" t="s">
        <v>1613</v>
      </c>
    </row>
    <row r="2128" spans="1:9" x14ac:dyDescent="0.3">
      <c r="A2128">
        <v>2126</v>
      </c>
      <c r="B2128" t="s">
        <v>263</v>
      </c>
      <c r="C2128" s="5">
        <v>43796</v>
      </c>
      <c r="D2128">
        <v>5</v>
      </c>
      <c r="E2128" t="s">
        <v>2778</v>
      </c>
      <c r="F2128">
        <v>36</v>
      </c>
      <c r="G2128" t="s">
        <v>1615</v>
      </c>
      <c r="H2128">
        <v>0.67</v>
      </c>
      <c r="I2128" t="s">
        <v>1613</v>
      </c>
    </row>
    <row r="2129" spans="1:9" x14ac:dyDescent="0.3">
      <c r="A2129">
        <v>2127</v>
      </c>
      <c r="B2129" t="s">
        <v>35</v>
      </c>
      <c r="C2129" s="5">
        <v>43789</v>
      </c>
      <c r="D2129">
        <v>4.5</v>
      </c>
      <c r="E2129" t="s">
        <v>2779</v>
      </c>
      <c r="F2129">
        <v>413</v>
      </c>
      <c r="G2129" t="s">
        <v>1615</v>
      </c>
      <c r="H2129">
        <v>0.17</v>
      </c>
      <c r="I2129" t="s">
        <v>1613</v>
      </c>
    </row>
    <row r="2130" spans="1:9" x14ac:dyDescent="0.3">
      <c r="A2130">
        <v>2128</v>
      </c>
      <c r="B2130" t="s">
        <v>106</v>
      </c>
      <c r="C2130" s="5">
        <v>44100</v>
      </c>
      <c r="D2130">
        <v>4</v>
      </c>
      <c r="E2130" t="s">
        <v>2780</v>
      </c>
      <c r="F2130">
        <v>52</v>
      </c>
      <c r="G2130" t="s">
        <v>1615</v>
      </c>
      <c r="H2130">
        <v>-0.33</v>
      </c>
      <c r="I2130" t="s">
        <v>1613</v>
      </c>
    </row>
    <row r="2131" spans="1:9" x14ac:dyDescent="0.3">
      <c r="A2131">
        <v>2129</v>
      </c>
      <c r="B2131" t="s">
        <v>529</v>
      </c>
      <c r="C2131" s="5">
        <v>43791</v>
      </c>
      <c r="D2131">
        <v>3.5</v>
      </c>
      <c r="E2131" t="s">
        <v>2781</v>
      </c>
      <c r="F2131">
        <v>184</v>
      </c>
      <c r="G2131" t="s">
        <v>1615</v>
      </c>
      <c r="H2131">
        <v>-0.83</v>
      </c>
      <c r="I2131" t="s">
        <v>1613</v>
      </c>
    </row>
    <row r="2132" spans="1:9" x14ac:dyDescent="0.3">
      <c r="A2132">
        <v>2130</v>
      </c>
      <c r="B2132" t="s">
        <v>96</v>
      </c>
      <c r="C2132" s="5">
        <v>43799</v>
      </c>
      <c r="D2132">
        <v>4</v>
      </c>
      <c r="E2132" t="s">
        <v>2782</v>
      </c>
      <c r="F2132">
        <v>21</v>
      </c>
      <c r="G2132" t="s">
        <v>1615</v>
      </c>
      <c r="H2132">
        <v>-0.33</v>
      </c>
      <c r="I2132" t="s">
        <v>1613</v>
      </c>
    </row>
    <row r="2133" spans="1:9" x14ac:dyDescent="0.3">
      <c r="A2133">
        <v>2131</v>
      </c>
      <c r="B2133" t="s">
        <v>43</v>
      </c>
      <c r="C2133" s="5">
        <v>43824</v>
      </c>
      <c r="D2133">
        <v>4.5</v>
      </c>
      <c r="E2133" t="s">
        <v>2783</v>
      </c>
      <c r="F2133">
        <v>186</v>
      </c>
      <c r="G2133" t="s">
        <v>1615</v>
      </c>
      <c r="H2133">
        <v>0.17</v>
      </c>
      <c r="I2133" t="s">
        <v>1613</v>
      </c>
    </row>
    <row r="2134" spans="1:9" x14ac:dyDescent="0.3">
      <c r="A2134">
        <v>2132</v>
      </c>
      <c r="B2134" t="s">
        <v>69</v>
      </c>
      <c r="C2134" s="5">
        <v>43800</v>
      </c>
      <c r="D2134">
        <v>4.5</v>
      </c>
      <c r="E2134" t="s">
        <v>2784</v>
      </c>
      <c r="F2134">
        <v>213</v>
      </c>
      <c r="G2134" t="s">
        <v>1615</v>
      </c>
      <c r="H2134">
        <v>0.17</v>
      </c>
      <c r="I2134" t="s">
        <v>1613</v>
      </c>
    </row>
    <row r="2135" spans="1:9" x14ac:dyDescent="0.3">
      <c r="A2135">
        <v>2133</v>
      </c>
      <c r="B2135" t="s">
        <v>65</v>
      </c>
      <c r="C2135" s="5">
        <v>43804</v>
      </c>
      <c r="D2135">
        <v>4</v>
      </c>
      <c r="E2135" t="s">
        <v>2785</v>
      </c>
      <c r="F2135">
        <v>117</v>
      </c>
      <c r="G2135" t="s">
        <v>1615</v>
      </c>
      <c r="H2135">
        <v>-0.33</v>
      </c>
      <c r="I2135" t="s">
        <v>1613</v>
      </c>
    </row>
    <row r="2136" spans="1:9" x14ac:dyDescent="0.3">
      <c r="A2136">
        <v>2134</v>
      </c>
      <c r="B2136" t="s">
        <v>75</v>
      </c>
      <c r="C2136" s="5">
        <v>43715</v>
      </c>
      <c r="D2136">
        <v>4</v>
      </c>
      <c r="E2136" t="s">
        <v>2786</v>
      </c>
      <c r="F2136">
        <v>443</v>
      </c>
      <c r="G2136" t="s">
        <v>1615</v>
      </c>
      <c r="H2136">
        <v>-0.33</v>
      </c>
      <c r="I2136" t="s">
        <v>1613</v>
      </c>
    </row>
    <row r="2137" spans="1:9" x14ac:dyDescent="0.3">
      <c r="A2137">
        <v>2135</v>
      </c>
      <c r="B2137" t="s">
        <v>582</v>
      </c>
      <c r="C2137" s="5">
        <v>43828</v>
      </c>
      <c r="D2137">
        <v>4</v>
      </c>
      <c r="E2137" t="s">
        <v>2787</v>
      </c>
      <c r="F2137">
        <v>53</v>
      </c>
      <c r="G2137" t="s">
        <v>1615</v>
      </c>
      <c r="H2137">
        <v>-0.33</v>
      </c>
      <c r="I2137" t="s">
        <v>1613</v>
      </c>
    </row>
    <row r="2138" spans="1:9" x14ac:dyDescent="0.3">
      <c r="A2138">
        <v>2136</v>
      </c>
      <c r="B2138" t="s">
        <v>69</v>
      </c>
      <c r="C2138" s="5">
        <v>43838</v>
      </c>
      <c r="D2138">
        <v>4.5</v>
      </c>
      <c r="E2138" t="s">
        <v>2788</v>
      </c>
      <c r="F2138">
        <v>266</v>
      </c>
      <c r="G2138" t="s">
        <v>1615</v>
      </c>
      <c r="H2138">
        <v>0.17</v>
      </c>
      <c r="I2138" t="s">
        <v>1613</v>
      </c>
    </row>
    <row r="2139" spans="1:9" x14ac:dyDescent="0.3">
      <c r="A2139">
        <v>2137</v>
      </c>
      <c r="B2139" t="s">
        <v>71</v>
      </c>
      <c r="C2139" s="5">
        <v>43800</v>
      </c>
      <c r="D2139">
        <v>4</v>
      </c>
      <c r="E2139" t="s">
        <v>2789</v>
      </c>
      <c r="F2139">
        <v>75</v>
      </c>
      <c r="G2139" t="s">
        <v>1615</v>
      </c>
      <c r="H2139">
        <v>-0.33</v>
      </c>
      <c r="I2139" t="s">
        <v>1613</v>
      </c>
    </row>
    <row r="2140" spans="1:9" x14ac:dyDescent="0.3">
      <c r="A2140">
        <v>2138</v>
      </c>
      <c r="B2140" t="s">
        <v>69</v>
      </c>
      <c r="C2140" s="5">
        <v>43761</v>
      </c>
      <c r="D2140">
        <v>4.5</v>
      </c>
      <c r="E2140" t="s">
        <v>2790</v>
      </c>
      <c r="F2140">
        <v>268</v>
      </c>
      <c r="G2140" t="s">
        <v>1615</v>
      </c>
      <c r="H2140">
        <v>0.17</v>
      </c>
      <c r="I2140" t="s">
        <v>1613</v>
      </c>
    </row>
    <row r="2141" spans="1:9" x14ac:dyDescent="0.3">
      <c r="A2141">
        <v>2139</v>
      </c>
      <c r="B2141" t="s">
        <v>907</v>
      </c>
      <c r="C2141" s="5">
        <v>44151</v>
      </c>
      <c r="D2141">
        <v>5</v>
      </c>
      <c r="E2141" t="s">
        <v>2791</v>
      </c>
      <c r="F2141">
        <v>180</v>
      </c>
      <c r="G2141" t="s">
        <v>1615</v>
      </c>
      <c r="H2141">
        <v>0.67</v>
      </c>
      <c r="I2141" t="s">
        <v>1613</v>
      </c>
    </row>
    <row r="2142" spans="1:9" x14ac:dyDescent="0.3">
      <c r="A2142">
        <v>2140</v>
      </c>
      <c r="B2142" t="s">
        <v>486</v>
      </c>
      <c r="C2142" s="5">
        <v>44866</v>
      </c>
      <c r="D2142">
        <v>5</v>
      </c>
      <c r="E2142" t="s">
        <v>2792</v>
      </c>
      <c r="F2142">
        <v>33</v>
      </c>
      <c r="G2142" t="s">
        <v>1615</v>
      </c>
      <c r="H2142">
        <v>0.67</v>
      </c>
      <c r="I2142" t="s">
        <v>1613</v>
      </c>
    </row>
    <row r="2143" spans="1:9" x14ac:dyDescent="0.3">
      <c r="A2143">
        <v>2141</v>
      </c>
      <c r="B2143" t="s">
        <v>255</v>
      </c>
      <c r="C2143" s="5">
        <v>43793</v>
      </c>
      <c r="D2143">
        <v>5</v>
      </c>
      <c r="E2143" t="s">
        <v>2793</v>
      </c>
      <c r="F2143">
        <v>441</v>
      </c>
      <c r="G2143" t="s">
        <v>1615</v>
      </c>
      <c r="H2143">
        <v>0.67</v>
      </c>
      <c r="I2143" t="s">
        <v>1613</v>
      </c>
    </row>
    <row r="2144" spans="1:9" x14ac:dyDescent="0.3">
      <c r="A2144">
        <v>2142</v>
      </c>
      <c r="B2144" t="s">
        <v>1531</v>
      </c>
      <c r="C2144" s="5">
        <v>43789</v>
      </c>
      <c r="D2144">
        <v>4.5</v>
      </c>
      <c r="E2144" t="s">
        <v>2794</v>
      </c>
      <c r="F2144">
        <v>111</v>
      </c>
      <c r="G2144" t="s">
        <v>1615</v>
      </c>
      <c r="H2144">
        <v>0.17</v>
      </c>
      <c r="I2144" t="s">
        <v>1613</v>
      </c>
    </row>
    <row r="2145" spans="1:9" x14ac:dyDescent="0.3">
      <c r="A2145">
        <v>2143</v>
      </c>
      <c r="B2145" t="s">
        <v>176</v>
      </c>
      <c r="C2145" s="5">
        <v>43734</v>
      </c>
      <c r="D2145">
        <v>3.5</v>
      </c>
      <c r="E2145" t="s">
        <v>2795</v>
      </c>
      <c r="F2145">
        <v>28</v>
      </c>
      <c r="G2145" t="s">
        <v>1615</v>
      </c>
      <c r="H2145">
        <v>-0.83</v>
      </c>
      <c r="I2145" t="s">
        <v>1613</v>
      </c>
    </row>
    <row r="2146" spans="1:9" x14ac:dyDescent="0.3">
      <c r="A2146">
        <v>2144</v>
      </c>
      <c r="B2146" t="s">
        <v>189</v>
      </c>
      <c r="C2146" s="5">
        <v>43799</v>
      </c>
      <c r="D2146">
        <v>4.5</v>
      </c>
      <c r="E2146" t="s">
        <v>2796</v>
      </c>
      <c r="F2146">
        <v>475</v>
      </c>
      <c r="G2146" t="s">
        <v>1615</v>
      </c>
      <c r="H2146">
        <v>0.17</v>
      </c>
      <c r="I2146" t="s">
        <v>1613</v>
      </c>
    </row>
    <row r="2147" spans="1:9" x14ac:dyDescent="0.3">
      <c r="A2147">
        <v>2145</v>
      </c>
      <c r="B2147" t="s">
        <v>144</v>
      </c>
      <c r="C2147" s="5">
        <v>44889</v>
      </c>
      <c r="D2147">
        <v>5</v>
      </c>
      <c r="E2147" t="s">
        <v>2797</v>
      </c>
      <c r="F2147">
        <v>63</v>
      </c>
      <c r="G2147" t="s">
        <v>1615</v>
      </c>
      <c r="H2147">
        <v>0.67</v>
      </c>
      <c r="I2147" t="s">
        <v>1613</v>
      </c>
    </row>
    <row r="2148" spans="1:9" x14ac:dyDescent="0.3">
      <c r="A2148">
        <v>2146</v>
      </c>
      <c r="B2148" t="s">
        <v>299</v>
      </c>
      <c r="C2148" s="5">
        <v>45248</v>
      </c>
      <c r="D2148">
        <v>4</v>
      </c>
      <c r="E2148" t="s">
        <v>2798</v>
      </c>
      <c r="F2148">
        <v>101</v>
      </c>
      <c r="G2148" t="s">
        <v>1615</v>
      </c>
      <c r="H2148">
        <v>-0.33</v>
      </c>
      <c r="I2148" t="s">
        <v>1613</v>
      </c>
    </row>
    <row r="2149" spans="1:9" x14ac:dyDescent="0.3">
      <c r="A2149">
        <v>2147</v>
      </c>
      <c r="B2149" t="s">
        <v>317</v>
      </c>
      <c r="C2149" s="5">
        <v>43797</v>
      </c>
      <c r="D2149">
        <v>4</v>
      </c>
      <c r="E2149" t="s">
        <v>2799</v>
      </c>
      <c r="F2149">
        <v>33</v>
      </c>
      <c r="G2149" t="s">
        <v>1615</v>
      </c>
      <c r="H2149">
        <v>-0.33</v>
      </c>
      <c r="I2149" t="s">
        <v>1613</v>
      </c>
    </row>
    <row r="2150" spans="1:9" x14ac:dyDescent="0.3">
      <c r="A2150">
        <v>2148</v>
      </c>
      <c r="B2150" t="s">
        <v>2800</v>
      </c>
      <c r="C2150" s="5">
        <v>44961</v>
      </c>
      <c r="D2150">
        <v>5</v>
      </c>
      <c r="E2150" t="s">
        <v>2801</v>
      </c>
      <c r="F2150">
        <v>63</v>
      </c>
      <c r="G2150" t="s">
        <v>1615</v>
      </c>
      <c r="H2150">
        <v>0.67</v>
      </c>
      <c r="I2150" t="s">
        <v>1613</v>
      </c>
    </row>
    <row r="2151" spans="1:9" x14ac:dyDescent="0.3">
      <c r="A2151">
        <v>2149</v>
      </c>
      <c r="B2151" t="s">
        <v>98</v>
      </c>
      <c r="C2151" s="5">
        <v>43717</v>
      </c>
      <c r="D2151">
        <v>3</v>
      </c>
      <c r="E2151" t="s">
        <v>2802</v>
      </c>
      <c r="F2151">
        <v>231</v>
      </c>
      <c r="G2151" t="s">
        <v>1615</v>
      </c>
      <c r="H2151">
        <v>-1.33</v>
      </c>
      <c r="I2151" t="s">
        <v>1613</v>
      </c>
    </row>
    <row r="2152" spans="1:9" x14ac:dyDescent="0.3">
      <c r="A2152">
        <v>2150</v>
      </c>
      <c r="B2152" t="s">
        <v>366</v>
      </c>
      <c r="C2152" s="5">
        <v>43890</v>
      </c>
      <c r="D2152">
        <v>4</v>
      </c>
      <c r="E2152" t="s">
        <v>2803</v>
      </c>
      <c r="F2152">
        <v>101</v>
      </c>
      <c r="G2152" t="s">
        <v>1615</v>
      </c>
      <c r="H2152">
        <v>-0.33</v>
      </c>
      <c r="I2152" t="s">
        <v>1613</v>
      </c>
    </row>
    <row r="2153" spans="1:9" x14ac:dyDescent="0.3">
      <c r="A2153">
        <v>2151</v>
      </c>
      <c r="B2153" t="s">
        <v>2804</v>
      </c>
      <c r="C2153" s="5">
        <v>43795</v>
      </c>
      <c r="D2153">
        <v>4.5</v>
      </c>
      <c r="E2153" t="s">
        <v>2805</v>
      </c>
      <c r="F2153">
        <v>127</v>
      </c>
      <c r="G2153" t="s">
        <v>1615</v>
      </c>
      <c r="H2153">
        <v>0.17</v>
      </c>
      <c r="I2153" t="s">
        <v>1613</v>
      </c>
    </row>
    <row r="2154" spans="1:9" x14ac:dyDescent="0.3">
      <c r="A2154">
        <v>2152</v>
      </c>
      <c r="B2154" t="s">
        <v>43</v>
      </c>
      <c r="C2154" s="5">
        <v>43798</v>
      </c>
      <c r="D2154">
        <v>4.5</v>
      </c>
      <c r="E2154" t="s">
        <v>2806</v>
      </c>
      <c r="F2154">
        <v>427</v>
      </c>
      <c r="G2154" t="s">
        <v>1615</v>
      </c>
      <c r="H2154">
        <v>0.17</v>
      </c>
      <c r="I2154" t="s">
        <v>1613</v>
      </c>
    </row>
    <row r="2155" spans="1:9" x14ac:dyDescent="0.3">
      <c r="A2155">
        <v>2153</v>
      </c>
      <c r="B2155" t="s">
        <v>815</v>
      </c>
      <c r="C2155" s="5">
        <v>43796</v>
      </c>
      <c r="D2155">
        <v>3.5</v>
      </c>
      <c r="E2155" t="s">
        <v>2807</v>
      </c>
      <c r="F2155">
        <v>336</v>
      </c>
      <c r="G2155" t="s">
        <v>1615</v>
      </c>
      <c r="H2155">
        <v>-0.83</v>
      </c>
      <c r="I2155" t="s">
        <v>1613</v>
      </c>
    </row>
    <row r="2156" spans="1:9" x14ac:dyDescent="0.3">
      <c r="A2156">
        <v>2154</v>
      </c>
      <c r="B2156" t="s">
        <v>1776</v>
      </c>
      <c r="C2156" s="5">
        <v>43798</v>
      </c>
      <c r="D2156">
        <v>4.5</v>
      </c>
      <c r="E2156" t="s">
        <v>2808</v>
      </c>
      <c r="F2156">
        <v>391</v>
      </c>
      <c r="G2156" t="s">
        <v>1615</v>
      </c>
      <c r="H2156">
        <v>0.17</v>
      </c>
      <c r="I2156" t="s">
        <v>1613</v>
      </c>
    </row>
    <row r="2157" spans="1:9" x14ac:dyDescent="0.3">
      <c r="A2157">
        <v>2155</v>
      </c>
      <c r="B2157" t="s">
        <v>799</v>
      </c>
      <c r="C2157" s="5">
        <v>43996</v>
      </c>
      <c r="D2157">
        <v>3</v>
      </c>
      <c r="E2157" t="s">
        <v>2809</v>
      </c>
      <c r="F2157">
        <v>221</v>
      </c>
      <c r="G2157" t="s">
        <v>1615</v>
      </c>
      <c r="H2157">
        <v>-1.33</v>
      </c>
      <c r="I2157" t="s">
        <v>1613</v>
      </c>
    </row>
    <row r="2158" spans="1:9" x14ac:dyDescent="0.3">
      <c r="A2158">
        <v>2156</v>
      </c>
      <c r="B2158" t="s">
        <v>255</v>
      </c>
      <c r="C2158" s="5">
        <v>44112</v>
      </c>
      <c r="D2158">
        <v>5</v>
      </c>
      <c r="E2158" t="s">
        <v>2810</v>
      </c>
      <c r="F2158">
        <v>330</v>
      </c>
      <c r="G2158" t="s">
        <v>1615</v>
      </c>
      <c r="H2158">
        <v>0.67</v>
      </c>
      <c r="I2158" t="s">
        <v>1613</v>
      </c>
    </row>
    <row r="2159" spans="1:9" x14ac:dyDescent="0.3">
      <c r="A2159">
        <v>2157</v>
      </c>
      <c r="B2159" t="s">
        <v>257</v>
      </c>
      <c r="C2159" s="5">
        <v>44879</v>
      </c>
      <c r="D2159">
        <v>4</v>
      </c>
      <c r="E2159" t="s">
        <v>2811</v>
      </c>
      <c r="F2159">
        <v>142</v>
      </c>
      <c r="G2159" t="s">
        <v>1615</v>
      </c>
      <c r="H2159">
        <v>-0.33</v>
      </c>
      <c r="I2159" t="s">
        <v>1613</v>
      </c>
    </row>
    <row r="2160" spans="1:9" x14ac:dyDescent="0.3">
      <c r="A2160">
        <v>2158</v>
      </c>
      <c r="B2160" t="s">
        <v>188</v>
      </c>
      <c r="C2160" s="5">
        <v>44525</v>
      </c>
      <c r="D2160">
        <v>4.5</v>
      </c>
      <c r="E2160" t="s">
        <v>2812</v>
      </c>
      <c r="F2160">
        <v>74</v>
      </c>
      <c r="G2160" t="s">
        <v>1615</v>
      </c>
      <c r="H2160">
        <v>0.17</v>
      </c>
      <c r="I2160" t="s">
        <v>1613</v>
      </c>
    </row>
    <row r="2161" spans="1:9" x14ac:dyDescent="0.3">
      <c r="A2161">
        <v>2159</v>
      </c>
      <c r="B2161" t="s">
        <v>2813</v>
      </c>
      <c r="C2161" s="5">
        <v>43798</v>
      </c>
      <c r="D2161">
        <v>2.5</v>
      </c>
      <c r="E2161" t="s">
        <v>2814</v>
      </c>
      <c r="F2161">
        <v>432</v>
      </c>
      <c r="G2161" t="s">
        <v>1615</v>
      </c>
      <c r="H2161">
        <v>-1.83</v>
      </c>
      <c r="I2161" t="s">
        <v>1613</v>
      </c>
    </row>
    <row r="2162" spans="1:9" x14ac:dyDescent="0.3">
      <c r="A2162">
        <v>2160</v>
      </c>
      <c r="B2162" t="s">
        <v>141</v>
      </c>
      <c r="C2162" s="5">
        <v>43799</v>
      </c>
      <c r="D2162">
        <v>4.5</v>
      </c>
      <c r="E2162" t="s">
        <v>2815</v>
      </c>
      <c r="F2162">
        <v>69</v>
      </c>
      <c r="G2162" t="s">
        <v>1615</v>
      </c>
      <c r="H2162">
        <v>0.17</v>
      </c>
      <c r="I2162" t="s">
        <v>1613</v>
      </c>
    </row>
    <row r="2163" spans="1:9" x14ac:dyDescent="0.3">
      <c r="A2163">
        <v>2161</v>
      </c>
      <c r="B2163" t="s">
        <v>2816</v>
      </c>
      <c r="C2163" s="5">
        <v>43814</v>
      </c>
      <c r="D2163">
        <v>2.5</v>
      </c>
      <c r="E2163" t="s">
        <v>2817</v>
      </c>
      <c r="F2163">
        <v>232</v>
      </c>
      <c r="G2163" t="s">
        <v>1615</v>
      </c>
      <c r="H2163">
        <v>-1.83</v>
      </c>
      <c r="I2163" t="s">
        <v>1613</v>
      </c>
    </row>
    <row r="2164" spans="1:9" x14ac:dyDescent="0.3">
      <c r="A2164">
        <v>2162</v>
      </c>
      <c r="B2164" t="s">
        <v>1776</v>
      </c>
      <c r="C2164" s="5">
        <v>43815</v>
      </c>
      <c r="D2164">
        <v>5</v>
      </c>
      <c r="E2164" t="s">
        <v>2818</v>
      </c>
      <c r="F2164">
        <v>387</v>
      </c>
      <c r="G2164" t="s">
        <v>1615</v>
      </c>
      <c r="H2164">
        <v>0.67</v>
      </c>
      <c r="I2164" t="s">
        <v>1613</v>
      </c>
    </row>
    <row r="2165" spans="1:9" x14ac:dyDescent="0.3">
      <c r="A2165">
        <v>2163</v>
      </c>
      <c r="B2165" t="s">
        <v>255</v>
      </c>
      <c r="C2165" s="5">
        <v>43791</v>
      </c>
      <c r="D2165">
        <v>5</v>
      </c>
      <c r="E2165" t="s">
        <v>2819</v>
      </c>
      <c r="F2165">
        <v>174</v>
      </c>
      <c r="G2165" t="s">
        <v>1615</v>
      </c>
      <c r="H2165">
        <v>0.67</v>
      </c>
      <c r="I2165" t="s">
        <v>1613</v>
      </c>
    </row>
    <row r="2166" spans="1:9" x14ac:dyDescent="0.3">
      <c r="A2166">
        <v>2164</v>
      </c>
      <c r="B2166" t="s">
        <v>92</v>
      </c>
      <c r="C2166" s="5">
        <v>43814</v>
      </c>
      <c r="D2166">
        <v>5</v>
      </c>
      <c r="E2166" t="s">
        <v>2820</v>
      </c>
      <c r="F2166">
        <v>88</v>
      </c>
      <c r="G2166" t="s">
        <v>1615</v>
      </c>
      <c r="H2166">
        <v>0.67</v>
      </c>
      <c r="I2166" t="s">
        <v>1613</v>
      </c>
    </row>
    <row r="2167" spans="1:9" x14ac:dyDescent="0.3">
      <c r="A2167">
        <v>2165</v>
      </c>
      <c r="B2167" t="s">
        <v>60</v>
      </c>
      <c r="C2167" s="5">
        <v>43973</v>
      </c>
      <c r="D2167">
        <v>5</v>
      </c>
      <c r="E2167" t="s">
        <v>2821</v>
      </c>
      <c r="F2167">
        <v>102</v>
      </c>
      <c r="G2167" t="s">
        <v>1615</v>
      </c>
      <c r="H2167">
        <v>0.67</v>
      </c>
      <c r="I2167" t="s">
        <v>1613</v>
      </c>
    </row>
    <row r="2168" spans="1:9" x14ac:dyDescent="0.3">
      <c r="A2168">
        <v>2166</v>
      </c>
      <c r="B2168" t="s">
        <v>884</v>
      </c>
      <c r="C2168" s="5">
        <v>43796</v>
      </c>
      <c r="D2168">
        <v>5</v>
      </c>
      <c r="E2168" t="s">
        <v>2822</v>
      </c>
      <c r="F2168">
        <v>603</v>
      </c>
      <c r="G2168" t="s">
        <v>1615</v>
      </c>
      <c r="H2168">
        <v>0.67</v>
      </c>
      <c r="I2168" t="s">
        <v>1613</v>
      </c>
    </row>
    <row r="2169" spans="1:9" x14ac:dyDescent="0.3">
      <c r="A2169">
        <v>2167</v>
      </c>
      <c r="B2169" t="s">
        <v>2823</v>
      </c>
      <c r="C2169" s="5">
        <v>43796</v>
      </c>
      <c r="D2169">
        <v>3</v>
      </c>
      <c r="E2169" t="s">
        <v>2824</v>
      </c>
      <c r="F2169">
        <v>447</v>
      </c>
      <c r="G2169" t="s">
        <v>1615</v>
      </c>
      <c r="H2169">
        <v>-1.33</v>
      </c>
      <c r="I2169" t="s">
        <v>1613</v>
      </c>
    </row>
    <row r="2170" spans="1:9" x14ac:dyDescent="0.3">
      <c r="A2170">
        <v>2168</v>
      </c>
      <c r="B2170" t="s">
        <v>289</v>
      </c>
      <c r="C2170" s="5">
        <v>43940</v>
      </c>
      <c r="D2170">
        <v>4.5</v>
      </c>
      <c r="E2170" t="s">
        <v>2825</v>
      </c>
      <c r="F2170">
        <v>456</v>
      </c>
      <c r="G2170" t="s">
        <v>1615</v>
      </c>
      <c r="H2170">
        <v>0.17</v>
      </c>
      <c r="I2170" t="s">
        <v>1613</v>
      </c>
    </row>
    <row r="2171" spans="1:9" x14ac:dyDescent="0.3">
      <c r="A2171">
        <v>2169</v>
      </c>
      <c r="B2171" t="s">
        <v>315</v>
      </c>
      <c r="C2171" s="5">
        <v>43806</v>
      </c>
      <c r="D2171">
        <v>1</v>
      </c>
      <c r="E2171" t="s">
        <v>2826</v>
      </c>
      <c r="F2171">
        <v>607</v>
      </c>
      <c r="G2171" t="s">
        <v>1615</v>
      </c>
      <c r="H2171">
        <v>-3.33</v>
      </c>
      <c r="I2171" t="s">
        <v>1613</v>
      </c>
    </row>
    <row r="2172" spans="1:9" x14ac:dyDescent="0.3">
      <c r="A2172">
        <v>2170</v>
      </c>
      <c r="B2172" t="s">
        <v>375</v>
      </c>
      <c r="C2172" s="5">
        <v>44158</v>
      </c>
      <c r="D2172">
        <v>4.5</v>
      </c>
      <c r="E2172" t="s">
        <v>2827</v>
      </c>
      <c r="F2172">
        <v>96</v>
      </c>
      <c r="G2172" t="s">
        <v>1615</v>
      </c>
      <c r="H2172">
        <v>0.17</v>
      </c>
      <c r="I2172" t="s">
        <v>1613</v>
      </c>
    </row>
    <row r="2173" spans="1:9" x14ac:dyDescent="0.3">
      <c r="A2173">
        <v>2171</v>
      </c>
      <c r="B2173" t="s">
        <v>505</v>
      </c>
      <c r="C2173" s="5">
        <v>44918</v>
      </c>
      <c r="D2173">
        <v>4.5</v>
      </c>
      <c r="E2173" t="s">
        <v>2828</v>
      </c>
      <c r="F2173">
        <v>43</v>
      </c>
      <c r="G2173" t="s">
        <v>1615</v>
      </c>
      <c r="H2173">
        <v>0.17</v>
      </c>
      <c r="I2173" t="s">
        <v>1613</v>
      </c>
    </row>
    <row r="2174" spans="1:9" x14ac:dyDescent="0.3">
      <c r="A2174">
        <v>2172</v>
      </c>
      <c r="B2174" t="s">
        <v>719</v>
      </c>
      <c r="C2174" s="5">
        <v>43913</v>
      </c>
      <c r="D2174">
        <v>4.5</v>
      </c>
      <c r="E2174" t="s">
        <v>2829</v>
      </c>
      <c r="F2174">
        <v>515</v>
      </c>
      <c r="G2174" t="s">
        <v>1615</v>
      </c>
      <c r="H2174">
        <v>0.17</v>
      </c>
      <c r="I2174" t="s">
        <v>1613</v>
      </c>
    </row>
    <row r="2175" spans="1:9" x14ac:dyDescent="0.3">
      <c r="A2175">
        <v>2173</v>
      </c>
      <c r="B2175" t="s">
        <v>268</v>
      </c>
      <c r="C2175" s="5">
        <v>44887</v>
      </c>
      <c r="D2175">
        <v>4.5</v>
      </c>
      <c r="E2175" t="s">
        <v>2830</v>
      </c>
      <c r="F2175">
        <v>237</v>
      </c>
      <c r="G2175" t="s">
        <v>1615</v>
      </c>
      <c r="H2175">
        <v>0.17</v>
      </c>
      <c r="I2175" t="s">
        <v>1613</v>
      </c>
    </row>
    <row r="2176" spans="1:9" x14ac:dyDescent="0.3">
      <c r="A2176">
        <v>2174</v>
      </c>
      <c r="B2176" t="s">
        <v>60</v>
      </c>
      <c r="C2176" s="5">
        <v>44164</v>
      </c>
      <c r="D2176">
        <v>5</v>
      </c>
      <c r="E2176" t="s">
        <v>2831</v>
      </c>
      <c r="F2176">
        <v>142</v>
      </c>
      <c r="G2176" t="s">
        <v>1615</v>
      </c>
      <c r="H2176">
        <v>0.67</v>
      </c>
      <c r="I2176" t="s">
        <v>1613</v>
      </c>
    </row>
    <row r="2177" spans="1:9" x14ac:dyDescent="0.3">
      <c r="A2177">
        <v>2175</v>
      </c>
      <c r="B2177" t="s">
        <v>109</v>
      </c>
      <c r="C2177" s="5">
        <v>43791</v>
      </c>
      <c r="D2177">
        <v>4.5</v>
      </c>
      <c r="E2177" t="s">
        <v>2832</v>
      </c>
      <c r="F2177">
        <v>62</v>
      </c>
      <c r="G2177" t="s">
        <v>1615</v>
      </c>
      <c r="H2177">
        <v>0.17</v>
      </c>
      <c r="I2177" t="s">
        <v>1613</v>
      </c>
    </row>
    <row r="2178" spans="1:9" x14ac:dyDescent="0.3">
      <c r="A2178">
        <v>2176</v>
      </c>
      <c r="B2178" t="s">
        <v>1075</v>
      </c>
      <c r="C2178" s="5">
        <v>45170</v>
      </c>
      <c r="D2178">
        <v>5</v>
      </c>
      <c r="E2178" t="s">
        <v>2833</v>
      </c>
      <c r="F2178">
        <v>418</v>
      </c>
      <c r="G2178" t="s">
        <v>1615</v>
      </c>
      <c r="H2178">
        <v>0.67</v>
      </c>
      <c r="I2178" t="s">
        <v>1613</v>
      </c>
    </row>
    <row r="2179" spans="1:9" x14ac:dyDescent="0.3">
      <c r="A2179">
        <v>2177</v>
      </c>
      <c r="B2179" t="s">
        <v>106</v>
      </c>
      <c r="C2179" s="5">
        <v>44927</v>
      </c>
      <c r="D2179">
        <v>4</v>
      </c>
      <c r="E2179" t="s">
        <v>2834</v>
      </c>
      <c r="F2179">
        <v>121</v>
      </c>
      <c r="G2179" t="s">
        <v>1615</v>
      </c>
      <c r="H2179">
        <v>-0.33</v>
      </c>
      <c r="I2179" t="s">
        <v>1613</v>
      </c>
    </row>
    <row r="2180" spans="1:9" x14ac:dyDescent="0.3">
      <c r="A2180">
        <v>2178</v>
      </c>
      <c r="B2180" t="s">
        <v>812</v>
      </c>
      <c r="C2180" s="5">
        <v>43847</v>
      </c>
      <c r="D2180">
        <v>4.5</v>
      </c>
      <c r="E2180" t="s">
        <v>2835</v>
      </c>
      <c r="F2180">
        <v>410</v>
      </c>
      <c r="G2180" t="s">
        <v>1615</v>
      </c>
      <c r="H2180">
        <v>0.17</v>
      </c>
      <c r="I2180" t="s">
        <v>1613</v>
      </c>
    </row>
    <row r="2181" spans="1:9" x14ac:dyDescent="0.3">
      <c r="A2181">
        <v>2179</v>
      </c>
      <c r="B2181" t="s">
        <v>366</v>
      </c>
      <c r="C2181" s="5">
        <v>44084</v>
      </c>
      <c r="D2181">
        <v>4</v>
      </c>
      <c r="E2181" t="s">
        <v>2836</v>
      </c>
      <c r="F2181">
        <v>102</v>
      </c>
      <c r="G2181" t="s">
        <v>1615</v>
      </c>
      <c r="H2181">
        <v>-0.33</v>
      </c>
      <c r="I2181" t="s">
        <v>1613</v>
      </c>
    </row>
    <row r="2182" spans="1:9" x14ac:dyDescent="0.3">
      <c r="A2182">
        <v>2180</v>
      </c>
      <c r="B2182" t="s">
        <v>771</v>
      </c>
      <c r="C2182" s="5">
        <v>43794</v>
      </c>
      <c r="D2182">
        <v>4.5</v>
      </c>
      <c r="E2182" t="s">
        <v>2837</v>
      </c>
      <c r="F2182">
        <v>526</v>
      </c>
      <c r="G2182" t="s">
        <v>1615</v>
      </c>
      <c r="H2182">
        <v>0.17</v>
      </c>
      <c r="I2182" t="s">
        <v>1613</v>
      </c>
    </row>
    <row r="2183" spans="1:9" x14ac:dyDescent="0.3">
      <c r="A2183">
        <v>2181</v>
      </c>
      <c r="B2183" t="s">
        <v>174</v>
      </c>
      <c r="C2183" s="5">
        <v>44044</v>
      </c>
      <c r="D2183">
        <v>4.5</v>
      </c>
      <c r="E2183" t="s">
        <v>2838</v>
      </c>
      <c r="F2183">
        <v>48</v>
      </c>
      <c r="G2183" t="s">
        <v>1615</v>
      </c>
      <c r="H2183">
        <v>0.17</v>
      </c>
      <c r="I2183" t="s">
        <v>1613</v>
      </c>
    </row>
    <row r="2184" spans="1:9" x14ac:dyDescent="0.3">
      <c r="A2184">
        <v>2182</v>
      </c>
      <c r="B2184" t="s">
        <v>257</v>
      </c>
      <c r="C2184" s="5">
        <v>43829</v>
      </c>
      <c r="D2184">
        <v>4</v>
      </c>
      <c r="E2184" t="s">
        <v>2839</v>
      </c>
      <c r="F2184">
        <v>364</v>
      </c>
      <c r="G2184" t="s">
        <v>1615</v>
      </c>
      <c r="H2184">
        <v>-0.33</v>
      </c>
      <c r="I2184" t="s">
        <v>1613</v>
      </c>
    </row>
    <row r="2185" spans="1:9" x14ac:dyDescent="0.3">
      <c r="A2185">
        <v>2183</v>
      </c>
      <c r="B2185" t="s">
        <v>477</v>
      </c>
      <c r="C2185" s="5">
        <v>45209</v>
      </c>
      <c r="D2185">
        <v>5</v>
      </c>
      <c r="E2185" t="s">
        <v>2840</v>
      </c>
      <c r="F2185">
        <v>434</v>
      </c>
      <c r="G2185" t="s">
        <v>1615</v>
      </c>
      <c r="H2185">
        <v>0.67</v>
      </c>
      <c r="I2185" t="s">
        <v>1613</v>
      </c>
    </row>
    <row r="2186" spans="1:9" x14ac:dyDescent="0.3">
      <c r="A2186">
        <v>2184</v>
      </c>
      <c r="B2186" t="s">
        <v>261</v>
      </c>
      <c r="C2186" s="5">
        <v>43796</v>
      </c>
      <c r="D2186">
        <v>3</v>
      </c>
      <c r="E2186" t="s">
        <v>2841</v>
      </c>
      <c r="F2186">
        <v>425</v>
      </c>
      <c r="G2186" t="s">
        <v>1615</v>
      </c>
      <c r="H2186">
        <v>-1.33</v>
      </c>
      <c r="I2186" t="s">
        <v>1613</v>
      </c>
    </row>
    <row r="2187" spans="1:9" x14ac:dyDescent="0.3">
      <c r="A2187">
        <v>2185</v>
      </c>
      <c r="B2187" t="s">
        <v>1651</v>
      </c>
      <c r="C2187" s="5">
        <v>43997</v>
      </c>
      <c r="D2187">
        <v>4.5</v>
      </c>
      <c r="E2187" t="s">
        <v>2842</v>
      </c>
      <c r="F2187">
        <v>479</v>
      </c>
      <c r="G2187" t="s">
        <v>1615</v>
      </c>
      <c r="H2187">
        <v>0.17</v>
      </c>
      <c r="I2187" t="s">
        <v>1613</v>
      </c>
    </row>
    <row r="2188" spans="1:9" x14ac:dyDescent="0.3">
      <c r="A2188">
        <v>2186</v>
      </c>
      <c r="B2188" t="s">
        <v>807</v>
      </c>
      <c r="C2188" s="5">
        <v>43832</v>
      </c>
      <c r="D2188">
        <v>4.5</v>
      </c>
      <c r="E2188" t="s">
        <v>2843</v>
      </c>
      <c r="F2188">
        <v>456</v>
      </c>
      <c r="G2188" t="s">
        <v>1615</v>
      </c>
      <c r="H2188">
        <v>0.17</v>
      </c>
      <c r="I2188" t="s">
        <v>1613</v>
      </c>
    </row>
    <row r="2189" spans="1:9" x14ac:dyDescent="0.3">
      <c r="A2189">
        <v>2187</v>
      </c>
      <c r="B2189" t="s">
        <v>2487</v>
      </c>
      <c r="C2189" s="5">
        <v>43715</v>
      </c>
      <c r="D2189">
        <v>4</v>
      </c>
      <c r="E2189" t="s">
        <v>2844</v>
      </c>
      <c r="F2189">
        <v>100</v>
      </c>
      <c r="G2189" t="s">
        <v>1615</v>
      </c>
      <c r="H2189">
        <v>-0.33</v>
      </c>
      <c r="I2189" t="s">
        <v>1613</v>
      </c>
    </row>
    <row r="2190" spans="1:9" x14ac:dyDescent="0.3">
      <c r="A2190">
        <v>2188</v>
      </c>
      <c r="B2190" t="s">
        <v>255</v>
      </c>
      <c r="C2190" s="5">
        <v>44526</v>
      </c>
      <c r="D2190">
        <v>5</v>
      </c>
      <c r="E2190" t="s">
        <v>2845</v>
      </c>
      <c r="F2190">
        <v>82</v>
      </c>
      <c r="G2190" t="s">
        <v>1615</v>
      </c>
      <c r="H2190">
        <v>0.67</v>
      </c>
      <c r="I2190" t="s">
        <v>1613</v>
      </c>
    </row>
    <row r="2191" spans="1:9" x14ac:dyDescent="0.3">
      <c r="A2191">
        <v>2189</v>
      </c>
      <c r="B2191" t="s">
        <v>2846</v>
      </c>
      <c r="C2191" s="5">
        <v>43801</v>
      </c>
      <c r="D2191">
        <v>4</v>
      </c>
      <c r="E2191" t="s">
        <v>2847</v>
      </c>
      <c r="F2191">
        <v>58</v>
      </c>
      <c r="G2191" t="s">
        <v>1615</v>
      </c>
      <c r="H2191">
        <v>-0.33</v>
      </c>
      <c r="I2191" t="s">
        <v>1613</v>
      </c>
    </row>
    <row r="2192" spans="1:9" x14ac:dyDescent="0.3">
      <c r="A2192">
        <v>2190</v>
      </c>
      <c r="B2192" t="s">
        <v>339</v>
      </c>
      <c r="C2192" s="5">
        <v>44798</v>
      </c>
      <c r="D2192">
        <v>4</v>
      </c>
      <c r="E2192" t="s">
        <v>2848</v>
      </c>
      <c r="F2192">
        <v>509</v>
      </c>
      <c r="G2192" t="s">
        <v>1615</v>
      </c>
      <c r="H2192">
        <v>-0.33</v>
      </c>
      <c r="I2192" t="s">
        <v>1613</v>
      </c>
    </row>
    <row r="2193" spans="1:9" x14ac:dyDescent="0.3">
      <c r="A2193">
        <v>2191</v>
      </c>
      <c r="B2193" t="s">
        <v>281</v>
      </c>
      <c r="C2193" s="5">
        <v>43954</v>
      </c>
      <c r="D2193">
        <v>4</v>
      </c>
      <c r="E2193" t="s">
        <v>2849</v>
      </c>
      <c r="F2193">
        <v>462</v>
      </c>
      <c r="G2193" t="s">
        <v>1615</v>
      </c>
      <c r="H2193">
        <v>-0.33</v>
      </c>
      <c r="I2193" t="s">
        <v>1613</v>
      </c>
    </row>
    <row r="2194" spans="1:9" x14ac:dyDescent="0.3">
      <c r="A2194">
        <v>2192</v>
      </c>
      <c r="B2194" t="s">
        <v>380</v>
      </c>
      <c r="C2194" s="5">
        <v>43795</v>
      </c>
      <c r="D2194">
        <v>4</v>
      </c>
      <c r="E2194" t="s">
        <v>2850</v>
      </c>
      <c r="F2194">
        <v>78</v>
      </c>
      <c r="G2194" t="s">
        <v>1615</v>
      </c>
      <c r="H2194">
        <v>-0.33</v>
      </c>
      <c r="I2194" t="s">
        <v>1613</v>
      </c>
    </row>
    <row r="2195" spans="1:9" x14ac:dyDescent="0.3">
      <c r="A2195">
        <v>2193</v>
      </c>
      <c r="B2195" t="s">
        <v>714</v>
      </c>
      <c r="C2195" s="5">
        <v>44252</v>
      </c>
      <c r="D2195">
        <v>4.5</v>
      </c>
      <c r="E2195" t="s">
        <v>2851</v>
      </c>
      <c r="F2195">
        <v>114</v>
      </c>
      <c r="G2195" t="s">
        <v>1615</v>
      </c>
      <c r="H2195">
        <v>0.17</v>
      </c>
      <c r="I2195" t="s">
        <v>1613</v>
      </c>
    </row>
    <row r="2196" spans="1:9" x14ac:dyDescent="0.3">
      <c r="A2196">
        <v>2194</v>
      </c>
      <c r="B2196" t="s">
        <v>1820</v>
      </c>
      <c r="C2196" s="5">
        <v>43872</v>
      </c>
      <c r="D2196">
        <v>4.5</v>
      </c>
      <c r="E2196" t="s">
        <v>2855</v>
      </c>
      <c r="F2196">
        <v>56</v>
      </c>
      <c r="G2196" t="s">
        <v>1615</v>
      </c>
      <c r="H2196">
        <v>0.17</v>
      </c>
      <c r="I2196" t="s">
        <v>1613</v>
      </c>
    </row>
    <row r="2197" spans="1:9" x14ac:dyDescent="0.3">
      <c r="A2197">
        <v>2195</v>
      </c>
      <c r="B2197" t="s">
        <v>457</v>
      </c>
      <c r="C2197" s="5">
        <v>43821</v>
      </c>
      <c r="D2197">
        <v>4.5</v>
      </c>
      <c r="E2197" t="s">
        <v>2852</v>
      </c>
      <c r="F2197">
        <v>152</v>
      </c>
      <c r="G2197" t="s">
        <v>1615</v>
      </c>
      <c r="H2197">
        <v>0.17</v>
      </c>
      <c r="I2197" t="s">
        <v>1613</v>
      </c>
    </row>
    <row r="2198" spans="1:9" x14ac:dyDescent="0.3">
      <c r="A2198">
        <v>2196</v>
      </c>
      <c r="B2198" t="s">
        <v>2853</v>
      </c>
      <c r="C2198" s="5">
        <v>43799</v>
      </c>
      <c r="D2198">
        <v>4.5</v>
      </c>
      <c r="E2198" t="s">
        <v>2854</v>
      </c>
      <c r="F2198">
        <v>141</v>
      </c>
      <c r="G2198" t="s">
        <v>1615</v>
      </c>
      <c r="H2198">
        <v>0.17</v>
      </c>
      <c r="I2198" t="s">
        <v>1613</v>
      </c>
    </row>
    <row r="2199" spans="1:9" x14ac:dyDescent="0.3">
      <c r="A2199">
        <v>2197</v>
      </c>
      <c r="B2199" t="s">
        <v>1118</v>
      </c>
      <c r="C2199" s="5">
        <v>43774</v>
      </c>
      <c r="D2199">
        <v>4</v>
      </c>
      <c r="E2199" t="s">
        <v>2856</v>
      </c>
      <c r="F2199">
        <v>63</v>
      </c>
      <c r="G2199" t="s">
        <v>1615</v>
      </c>
      <c r="H2199">
        <v>-0.33</v>
      </c>
      <c r="I2199" t="s">
        <v>1613</v>
      </c>
    </row>
    <row r="2200" spans="1:9" x14ac:dyDescent="0.3">
      <c r="A2200">
        <v>2198</v>
      </c>
      <c r="B2200" t="s">
        <v>1070</v>
      </c>
      <c r="C2200" s="5">
        <v>45368</v>
      </c>
      <c r="D2200">
        <v>5</v>
      </c>
      <c r="E2200" t="s">
        <v>2857</v>
      </c>
      <c r="F2200">
        <v>12</v>
      </c>
      <c r="G2200" t="s">
        <v>1615</v>
      </c>
      <c r="H2200">
        <v>0.67</v>
      </c>
      <c r="I2200" t="s">
        <v>1613</v>
      </c>
    </row>
    <row r="2201" spans="1:9" x14ac:dyDescent="0.3">
      <c r="A2201">
        <v>2199</v>
      </c>
      <c r="B2201" t="s">
        <v>2858</v>
      </c>
      <c r="C2201" s="5">
        <v>43780</v>
      </c>
      <c r="D2201">
        <v>5</v>
      </c>
      <c r="E2201" t="s">
        <v>2859</v>
      </c>
      <c r="F2201">
        <v>543</v>
      </c>
      <c r="G2201" t="s">
        <v>1615</v>
      </c>
      <c r="H2201">
        <v>0.67</v>
      </c>
      <c r="I2201" t="s">
        <v>1613</v>
      </c>
    </row>
    <row r="2202" spans="1:9" x14ac:dyDescent="0.3">
      <c r="A2202">
        <v>2200</v>
      </c>
      <c r="B2202" t="s">
        <v>317</v>
      </c>
      <c r="C2202" s="5">
        <v>43747</v>
      </c>
      <c r="D2202">
        <v>4</v>
      </c>
      <c r="E2202" t="s">
        <v>2860</v>
      </c>
      <c r="F2202">
        <v>653</v>
      </c>
      <c r="G2202" t="s">
        <v>1615</v>
      </c>
      <c r="H2202">
        <v>-0.33</v>
      </c>
      <c r="I2202" t="s">
        <v>1613</v>
      </c>
    </row>
    <row r="2203" spans="1:9" x14ac:dyDescent="0.3">
      <c r="A2203">
        <v>2201</v>
      </c>
      <c r="B2203" t="s">
        <v>674</v>
      </c>
      <c r="C2203" s="5">
        <v>43826</v>
      </c>
      <c r="D2203">
        <v>3</v>
      </c>
      <c r="E2203" t="s">
        <v>2861</v>
      </c>
      <c r="F2203">
        <v>420</v>
      </c>
      <c r="G2203" t="s">
        <v>1615</v>
      </c>
      <c r="H2203">
        <v>-1.33</v>
      </c>
      <c r="I2203" t="s">
        <v>1613</v>
      </c>
    </row>
    <row r="2204" spans="1:9" x14ac:dyDescent="0.3">
      <c r="A2204">
        <v>2202</v>
      </c>
      <c r="B2204" t="s">
        <v>1792</v>
      </c>
      <c r="C2204" s="5">
        <v>45456</v>
      </c>
      <c r="D2204">
        <v>5</v>
      </c>
      <c r="E2204" t="s">
        <v>2862</v>
      </c>
      <c r="F2204">
        <v>459</v>
      </c>
      <c r="G2204" t="s">
        <v>1615</v>
      </c>
      <c r="H2204">
        <v>0.67</v>
      </c>
      <c r="I2204" t="s">
        <v>1613</v>
      </c>
    </row>
    <row r="2205" spans="1:9" x14ac:dyDescent="0.3">
      <c r="A2205">
        <v>2203</v>
      </c>
      <c r="B2205" t="s">
        <v>279</v>
      </c>
      <c r="C2205" s="5">
        <v>44884</v>
      </c>
      <c r="D2205">
        <v>4.5</v>
      </c>
      <c r="E2205" t="s">
        <v>2863</v>
      </c>
      <c r="F2205">
        <v>15</v>
      </c>
      <c r="G2205" t="s">
        <v>1615</v>
      </c>
      <c r="H2205">
        <v>0.17</v>
      </c>
      <c r="I2205" t="s">
        <v>1613</v>
      </c>
    </row>
    <row r="2206" spans="1:9" x14ac:dyDescent="0.3">
      <c r="A2206">
        <v>2204</v>
      </c>
      <c r="B2206" t="s">
        <v>255</v>
      </c>
      <c r="C2206" s="5">
        <v>45249</v>
      </c>
      <c r="D2206">
        <v>5</v>
      </c>
      <c r="E2206" t="s">
        <v>2864</v>
      </c>
      <c r="F2206">
        <v>61</v>
      </c>
      <c r="G2206" t="s">
        <v>1615</v>
      </c>
      <c r="H2206">
        <v>0.67</v>
      </c>
      <c r="I2206" t="s">
        <v>1613</v>
      </c>
    </row>
    <row r="2207" spans="1:9" x14ac:dyDescent="0.3">
      <c r="A2207">
        <v>2205</v>
      </c>
      <c r="B2207" t="s">
        <v>2040</v>
      </c>
      <c r="C2207" s="5">
        <v>43792</v>
      </c>
      <c r="D2207">
        <v>5</v>
      </c>
      <c r="E2207" t="s">
        <v>2865</v>
      </c>
      <c r="F2207">
        <v>358</v>
      </c>
      <c r="G2207" t="s">
        <v>1615</v>
      </c>
      <c r="H2207">
        <v>0.67</v>
      </c>
      <c r="I2207" t="s">
        <v>1613</v>
      </c>
    </row>
    <row r="2208" spans="1:9" x14ac:dyDescent="0.3">
      <c r="A2208">
        <v>2206</v>
      </c>
      <c r="B2208" t="s">
        <v>751</v>
      </c>
      <c r="C2208" s="5">
        <v>43791</v>
      </c>
      <c r="D2208">
        <v>3.5</v>
      </c>
      <c r="E2208" t="s">
        <v>2866</v>
      </c>
      <c r="F2208">
        <v>454</v>
      </c>
      <c r="G2208" t="s">
        <v>1615</v>
      </c>
      <c r="H2208">
        <v>-0.83</v>
      </c>
      <c r="I2208" t="s">
        <v>1613</v>
      </c>
    </row>
    <row r="2209" spans="1:9" x14ac:dyDescent="0.3">
      <c r="A2209">
        <v>2207</v>
      </c>
      <c r="B2209" t="s">
        <v>714</v>
      </c>
      <c r="C2209" s="5">
        <v>43960</v>
      </c>
      <c r="D2209">
        <v>4.5</v>
      </c>
      <c r="E2209" t="s">
        <v>2867</v>
      </c>
      <c r="F2209">
        <v>41</v>
      </c>
      <c r="G2209" t="s">
        <v>1615</v>
      </c>
      <c r="H2209">
        <v>0.17</v>
      </c>
      <c r="I2209" t="s">
        <v>1613</v>
      </c>
    </row>
    <row r="2210" spans="1:9" x14ac:dyDescent="0.3">
      <c r="A2210">
        <v>2208</v>
      </c>
      <c r="B2210" t="s">
        <v>796</v>
      </c>
      <c r="C2210" s="5">
        <v>44147</v>
      </c>
      <c r="D2210">
        <v>4.5</v>
      </c>
      <c r="E2210" t="s">
        <v>2868</v>
      </c>
      <c r="F2210">
        <v>392</v>
      </c>
      <c r="G2210" t="s">
        <v>1615</v>
      </c>
      <c r="H2210">
        <v>0.17</v>
      </c>
      <c r="I2210" t="s">
        <v>1613</v>
      </c>
    </row>
    <row r="2211" spans="1:9" x14ac:dyDescent="0.3">
      <c r="A2211">
        <v>2209</v>
      </c>
      <c r="B2211" t="s">
        <v>1358</v>
      </c>
      <c r="C2211" s="5">
        <v>45429</v>
      </c>
      <c r="D2211">
        <v>5</v>
      </c>
      <c r="E2211" t="s">
        <v>2869</v>
      </c>
      <c r="F2211">
        <v>263</v>
      </c>
      <c r="G2211" t="s">
        <v>1615</v>
      </c>
      <c r="H2211">
        <v>0.67</v>
      </c>
      <c r="I2211" t="s">
        <v>1613</v>
      </c>
    </row>
    <row r="2212" spans="1:9" x14ac:dyDescent="0.3">
      <c r="A2212">
        <v>2210</v>
      </c>
      <c r="B2212" t="s">
        <v>399</v>
      </c>
      <c r="C2212" s="5">
        <v>44010</v>
      </c>
      <c r="D2212">
        <v>4.5</v>
      </c>
      <c r="E2212" t="s">
        <v>2870</v>
      </c>
      <c r="F2212">
        <v>532</v>
      </c>
      <c r="G2212" t="s">
        <v>1615</v>
      </c>
      <c r="H2212">
        <v>0.17</v>
      </c>
      <c r="I2212" t="s">
        <v>1613</v>
      </c>
    </row>
    <row r="2213" spans="1:9" x14ac:dyDescent="0.3">
      <c r="A2213">
        <v>2211</v>
      </c>
      <c r="B2213" t="s">
        <v>2871</v>
      </c>
      <c r="C2213" s="5">
        <v>43892</v>
      </c>
      <c r="D2213">
        <v>5</v>
      </c>
      <c r="E2213" t="s">
        <v>2872</v>
      </c>
      <c r="F2213">
        <v>328</v>
      </c>
      <c r="G2213" t="s">
        <v>1615</v>
      </c>
      <c r="H2213">
        <v>0.67</v>
      </c>
      <c r="I2213" t="s">
        <v>1613</v>
      </c>
    </row>
    <row r="2214" spans="1:9" x14ac:dyDescent="0.3">
      <c r="A2214">
        <v>2212</v>
      </c>
      <c r="B2214" t="s">
        <v>2873</v>
      </c>
      <c r="C2214" s="5">
        <v>44894</v>
      </c>
      <c r="D2214">
        <v>3.5</v>
      </c>
      <c r="E2214" t="s">
        <v>2874</v>
      </c>
      <c r="F2214">
        <v>161</v>
      </c>
      <c r="G2214" t="s">
        <v>1615</v>
      </c>
      <c r="H2214">
        <v>-0.83</v>
      </c>
      <c r="I2214" t="s">
        <v>1613</v>
      </c>
    </row>
    <row r="2215" spans="1:9" x14ac:dyDescent="0.3">
      <c r="A2215">
        <v>2213</v>
      </c>
      <c r="B2215" t="s">
        <v>2319</v>
      </c>
      <c r="C2215" s="5">
        <v>43799</v>
      </c>
      <c r="D2215">
        <v>4.5</v>
      </c>
      <c r="E2215" t="s">
        <v>2875</v>
      </c>
      <c r="F2215">
        <v>34</v>
      </c>
      <c r="G2215" t="s">
        <v>1615</v>
      </c>
      <c r="H2215">
        <v>0.17</v>
      </c>
      <c r="I2215" t="s">
        <v>1613</v>
      </c>
    </row>
    <row r="2216" spans="1:9" x14ac:dyDescent="0.3">
      <c r="A2216">
        <v>2214</v>
      </c>
      <c r="B2216" t="s">
        <v>60</v>
      </c>
      <c r="C2216" s="5">
        <v>44887</v>
      </c>
      <c r="D2216">
        <v>5</v>
      </c>
      <c r="E2216" t="s">
        <v>2876</v>
      </c>
      <c r="F2216">
        <v>17</v>
      </c>
      <c r="G2216" t="s">
        <v>1615</v>
      </c>
      <c r="H2216">
        <v>0.67</v>
      </c>
      <c r="I2216" t="s">
        <v>1613</v>
      </c>
    </row>
    <row r="2217" spans="1:9" x14ac:dyDescent="0.3">
      <c r="A2217">
        <v>2215</v>
      </c>
      <c r="B2217" t="s">
        <v>560</v>
      </c>
      <c r="C2217" s="5">
        <v>44197</v>
      </c>
      <c r="D2217">
        <v>4.5</v>
      </c>
      <c r="E2217" t="s">
        <v>2877</v>
      </c>
      <c r="F2217">
        <v>124</v>
      </c>
      <c r="G2217" t="s">
        <v>1615</v>
      </c>
      <c r="H2217">
        <v>0.17</v>
      </c>
      <c r="I2217" t="s">
        <v>1613</v>
      </c>
    </row>
    <row r="2218" spans="1:9" x14ac:dyDescent="0.3">
      <c r="A2218">
        <v>2216</v>
      </c>
      <c r="B2218" t="s">
        <v>726</v>
      </c>
      <c r="C2218" s="5">
        <v>44141</v>
      </c>
      <c r="D2218">
        <v>4.5</v>
      </c>
      <c r="E2218" t="s">
        <v>2878</v>
      </c>
      <c r="F2218">
        <v>480</v>
      </c>
      <c r="G2218" t="s">
        <v>1615</v>
      </c>
      <c r="H2218">
        <v>0.17</v>
      </c>
      <c r="I2218" t="s">
        <v>1613</v>
      </c>
    </row>
    <row r="2219" spans="1:9" x14ac:dyDescent="0.3">
      <c r="A2219">
        <v>2217</v>
      </c>
      <c r="B2219" t="s">
        <v>255</v>
      </c>
      <c r="C2219" s="5">
        <v>43921</v>
      </c>
      <c r="D2219">
        <v>5</v>
      </c>
      <c r="E2219" t="s">
        <v>2879</v>
      </c>
      <c r="F2219">
        <v>509</v>
      </c>
      <c r="G2219" t="s">
        <v>1615</v>
      </c>
      <c r="H2219">
        <v>0.67</v>
      </c>
      <c r="I2219" t="s">
        <v>1613</v>
      </c>
    </row>
    <row r="2220" spans="1:9" x14ac:dyDescent="0.3">
      <c r="A2220">
        <v>2218</v>
      </c>
      <c r="B2220" t="s">
        <v>716</v>
      </c>
      <c r="C2220" s="5">
        <v>43861</v>
      </c>
      <c r="D2220">
        <v>2.5</v>
      </c>
      <c r="E2220" t="s">
        <v>2880</v>
      </c>
      <c r="F2220">
        <v>80</v>
      </c>
      <c r="G2220" t="s">
        <v>1615</v>
      </c>
      <c r="H2220">
        <v>-1.83</v>
      </c>
      <c r="I2220" t="s">
        <v>1613</v>
      </c>
    </row>
    <row r="2221" spans="1:9" x14ac:dyDescent="0.3">
      <c r="A2221">
        <v>2219</v>
      </c>
      <c r="B2221" t="s">
        <v>1344</v>
      </c>
      <c r="C2221" s="5">
        <v>45255</v>
      </c>
      <c r="D2221">
        <v>5</v>
      </c>
      <c r="E2221" t="s">
        <v>2881</v>
      </c>
      <c r="F2221">
        <v>475</v>
      </c>
      <c r="G2221" t="s">
        <v>1615</v>
      </c>
      <c r="H2221">
        <v>0.67</v>
      </c>
      <c r="I2221" t="s">
        <v>1613</v>
      </c>
    </row>
    <row r="2222" spans="1:9" x14ac:dyDescent="0.3">
      <c r="A2222">
        <v>2220</v>
      </c>
      <c r="B2222" t="s">
        <v>2882</v>
      </c>
      <c r="C2222" s="5">
        <v>45144</v>
      </c>
      <c r="D2222">
        <v>5</v>
      </c>
      <c r="E2222" t="s">
        <v>2883</v>
      </c>
      <c r="F2222">
        <v>388</v>
      </c>
      <c r="G2222" t="s">
        <v>1615</v>
      </c>
      <c r="H2222">
        <v>0.67</v>
      </c>
      <c r="I2222" t="s">
        <v>1613</v>
      </c>
    </row>
    <row r="2223" spans="1:9" x14ac:dyDescent="0.3">
      <c r="A2223">
        <v>2221</v>
      </c>
      <c r="B2223" t="s">
        <v>255</v>
      </c>
      <c r="C2223" s="5">
        <v>45224</v>
      </c>
      <c r="D2223">
        <v>5</v>
      </c>
      <c r="E2223" t="s">
        <v>2884</v>
      </c>
      <c r="F2223">
        <v>99</v>
      </c>
      <c r="G2223" t="s">
        <v>1615</v>
      </c>
      <c r="H2223">
        <v>0.67</v>
      </c>
      <c r="I2223" t="s">
        <v>1613</v>
      </c>
    </row>
    <row r="2224" spans="1:9" x14ac:dyDescent="0.3">
      <c r="A2224">
        <v>2222</v>
      </c>
      <c r="B2224" t="s">
        <v>714</v>
      </c>
      <c r="C2224" s="5">
        <v>44234</v>
      </c>
      <c r="D2224">
        <v>4.5</v>
      </c>
      <c r="E2224" t="s">
        <v>2885</v>
      </c>
      <c r="F2224">
        <v>50</v>
      </c>
      <c r="G2224" t="s">
        <v>1615</v>
      </c>
      <c r="H2224">
        <v>0.17</v>
      </c>
      <c r="I2224" t="s">
        <v>1613</v>
      </c>
    </row>
    <row r="2225" spans="1:9" x14ac:dyDescent="0.3">
      <c r="A2225">
        <v>2223</v>
      </c>
      <c r="B2225" t="s">
        <v>60</v>
      </c>
      <c r="C2225" s="5">
        <v>44059</v>
      </c>
      <c r="D2225">
        <v>5</v>
      </c>
      <c r="E2225" t="s">
        <v>2886</v>
      </c>
      <c r="F2225">
        <v>46</v>
      </c>
      <c r="G2225" t="s">
        <v>1615</v>
      </c>
      <c r="H2225">
        <v>0.67</v>
      </c>
      <c r="I2225" t="s">
        <v>1613</v>
      </c>
    </row>
    <row r="2226" spans="1:9" x14ac:dyDescent="0.3">
      <c r="A2226">
        <v>2224</v>
      </c>
      <c r="B2226" t="s">
        <v>92</v>
      </c>
      <c r="C2226" s="5">
        <v>44044</v>
      </c>
      <c r="D2226">
        <v>5</v>
      </c>
      <c r="E2226" t="s">
        <v>2887</v>
      </c>
      <c r="F2226">
        <v>248</v>
      </c>
      <c r="G2226" t="s">
        <v>1615</v>
      </c>
      <c r="H2226">
        <v>0.67</v>
      </c>
      <c r="I2226" t="s">
        <v>1613</v>
      </c>
    </row>
    <row r="2227" spans="1:9" x14ac:dyDescent="0.3">
      <c r="A2227">
        <v>2225</v>
      </c>
      <c r="B2227" t="s">
        <v>2888</v>
      </c>
      <c r="C2227" s="5">
        <v>43842</v>
      </c>
      <c r="D2227">
        <v>1</v>
      </c>
      <c r="E2227" t="s">
        <v>2889</v>
      </c>
      <c r="F2227">
        <v>67</v>
      </c>
      <c r="G2227" t="s">
        <v>1616</v>
      </c>
      <c r="H2227">
        <v>-1.89</v>
      </c>
      <c r="I2227" t="s">
        <v>1617</v>
      </c>
    </row>
    <row r="2228" spans="1:9" x14ac:dyDescent="0.3">
      <c r="A2228">
        <v>2226</v>
      </c>
      <c r="B2228" t="s">
        <v>63</v>
      </c>
      <c r="C2228" s="5">
        <v>43850</v>
      </c>
      <c r="D2228">
        <v>2</v>
      </c>
      <c r="E2228" t="s">
        <v>2890</v>
      </c>
      <c r="F2228">
        <v>498</v>
      </c>
      <c r="G2228" t="s">
        <v>1616</v>
      </c>
      <c r="H2228">
        <v>-0.89</v>
      </c>
      <c r="I2228" t="s">
        <v>1617</v>
      </c>
    </row>
    <row r="2229" spans="1:9" x14ac:dyDescent="0.3">
      <c r="A2229">
        <v>2227</v>
      </c>
      <c r="B2229" t="s">
        <v>75</v>
      </c>
      <c r="C2229" s="5">
        <v>43708</v>
      </c>
      <c r="D2229">
        <v>2.5</v>
      </c>
      <c r="E2229" t="s">
        <v>2891</v>
      </c>
      <c r="F2229">
        <v>516</v>
      </c>
      <c r="G2229" t="s">
        <v>1616</v>
      </c>
      <c r="H2229">
        <v>-0.39</v>
      </c>
      <c r="I2229" t="s">
        <v>1617</v>
      </c>
    </row>
    <row r="2230" spans="1:9" x14ac:dyDescent="0.3">
      <c r="A2230">
        <v>2228</v>
      </c>
      <c r="B2230" t="s">
        <v>65</v>
      </c>
      <c r="C2230" s="5">
        <v>43741</v>
      </c>
      <c r="D2230">
        <v>2</v>
      </c>
      <c r="E2230" t="s">
        <v>2892</v>
      </c>
      <c r="F2230">
        <v>270</v>
      </c>
      <c r="G2230" t="s">
        <v>1616</v>
      </c>
      <c r="H2230">
        <v>-0.89</v>
      </c>
      <c r="I2230" t="s">
        <v>1617</v>
      </c>
    </row>
    <row r="2231" spans="1:9" x14ac:dyDescent="0.3">
      <c r="A2231">
        <v>2229</v>
      </c>
      <c r="B2231" t="s">
        <v>35</v>
      </c>
      <c r="C2231" s="5">
        <v>43718</v>
      </c>
      <c r="D2231">
        <v>3.5</v>
      </c>
      <c r="E2231" t="s">
        <v>2893</v>
      </c>
      <c r="F2231">
        <v>546</v>
      </c>
      <c r="G2231" t="s">
        <v>1616</v>
      </c>
      <c r="H2231">
        <v>0.61</v>
      </c>
      <c r="I2231" t="s">
        <v>1617</v>
      </c>
    </row>
    <row r="2232" spans="1:9" x14ac:dyDescent="0.3">
      <c r="A2232">
        <v>2230</v>
      </c>
      <c r="B2232" t="s">
        <v>69</v>
      </c>
      <c r="C2232" s="5">
        <v>43747</v>
      </c>
      <c r="D2232">
        <v>1.5</v>
      </c>
      <c r="E2232" t="s">
        <v>2894</v>
      </c>
      <c r="F2232">
        <v>464</v>
      </c>
      <c r="G2232" t="s">
        <v>1616</v>
      </c>
      <c r="H2232">
        <v>-1.39</v>
      </c>
      <c r="I2232" t="s">
        <v>1617</v>
      </c>
    </row>
    <row r="2233" spans="1:9" x14ac:dyDescent="0.3">
      <c r="A2233">
        <v>2231</v>
      </c>
      <c r="B2233" t="s">
        <v>2895</v>
      </c>
      <c r="C2233" s="5">
        <v>43741</v>
      </c>
      <c r="D2233">
        <v>2</v>
      </c>
      <c r="E2233" t="s">
        <v>2896</v>
      </c>
      <c r="F2233">
        <v>19</v>
      </c>
      <c r="G2233" t="s">
        <v>1616</v>
      </c>
      <c r="H2233">
        <v>-0.89</v>
      </c>
      <c r="I2233" t="s">
        <v>1617</v>
      </c>
    </row>
    <row r="2234" spans="1:9" x14ac:dyDescent="0.3">
      <c r="A2234">
        <v>2232</v>
      </c>
      <c r="B2234" t="s">
        <v>270</v>
      </c>
      <c r="C2234" s="5">
        <v>43741</v>
      </c>
      <c r="D2234">
        <v>3</v>
      </c>
      <c r="E2234" t="s">
        <v>2897</v>
      </c>
      <c r="F2234">
        <v>66</v>
      </c>
      <c r="G2234" t="s">
        <v>1616</v>
      </c>
      <c r="H2234">
        <v>0.11</v>
      </c>
      <c r="I2234" t="s">
        <v>1617</v>
      </c>
    </row>
    <row r="2235" spans="1:9" x14ac:dyDescent="0.3">
      <c r="A2235">
        <v>2233</v>
      </c>
      <c r="B2235" t="s">
        <v>2898</v>
      </c>
      <c r="C2235" s="5">
        <v>43741</v>
      </c>
      <c r="D2235">
        <v>1.5</v>
      </c>
      <c r="E2235" t="s">
        <v>2899</v>
      </c>
      <c r="F2235">
        <v>349</v>
      </c>
      <c r="G2235" t="s">
        <v>1616</v>
      </c>
      <c r="H2235">
        <v>-1.39</v>
      </c>
      <c r="I2235" t="s">
        <v>1617</v>
      </c>
    </row>
    <row r="2236" spans="1:9" x14ac:dyDescent="0.3">
      <c r="A2236">
        <v>2234</v>
      </c>
      <c r="B2236" t="s">
        <v>69</v>
      </c>
      <c r="C2236" s="5">
        <v>43862</v>
      </c>
      <c r="D2236">
        <v>0.5</v>
      </c>
      <c r="E2236" t="s">
        <v>2900</v>
      </c>
      <c r="F2236">
        <v>491</v>
      </c>
      <c r="G2236" t="s">
        <v>1616</v>
      </c>
      <c r="H2236">
        <v>-2.39</v>
      </c>
      <c r="I2236" t="s">
        <v>1617</v>
      </c>
    </row>
    <row r="2237" spans="1:9" x14ac:dyDescent="0.3">
      <c r="A2237">
        <v>2235</v>
      </c>
      <c r="B2237" t="s">
        <v>790</v>
      </c>
      <c r="C2237" s="5">
        <v>43742</v>
      </c>
      <c r="D2237">
        <v>1.5</v>
      </c>
      <c r="E2237" t="s">
        <v>2901</v>
      </c>
      <c r="F2237">
        <v>92</v>
      </c>
      <c r="G2237" t="s">
        <v>1616</v>
      </c>
      <c r="H2237">
        <v>-1.39</v>
      </c>
      <c r="I2237" t="s">
        <v>1617</v>
      </c>
    </row>
    <row r="2238" spans="1:9" x14ac:dyDescent="0.3">
      <c r="A2238">
        <v>2236</v>
      </c>
      <c r="B2238" t="s">
        <v>2902</v>
      </c>
      <c r="C2238" s="5">
        <v>43885</v>
      </c>
      <c r="D2238">
        <v>1.5</v>
      </c>
      <c r="E2238" t="s">
        <v>2903</v>
      </c>
      <c r="F2238">
        <v>161</v>
      </c>
      <c r="G2238" t="s">
        <v>1616</v>
      </c>
      <c r="H2238">
        <v>-1.39</v>
      </c>
      <c r="I2238" t="s">
        <v>1617</v>
      </c>
    </row>
    <row r="2239" spans="1:9" x14ac:dyDescent="0.3">
      <c r="A2239">
        <v>2237</v>
      </c>
      <c r="B2239" t="s">
        <v>98</v>
      </c>
      <c r="C2239" s="5">
        <v>43718</v>
      </c>
      <c r="D2239">
        <v>2</v>
      </c>
      <c r="E2239" t="s">
        <v>2904</v>
      </c>
      <c r="F2239">
        <v>456</v>
      </c>
      <c r="G2239" t="s">
        <v>1616</v>
      </c>
      <c r="H2239">
        <v>-0.89</v>
      </c>
      <c r="I2239" t="s">
        <v>1617</v>
      </c>
    </row>
    <row r="2240" spans="1:9" x14ac:dyDescent="0.3">
      <c r="A2240">
        <v>2238</v>
      </c>
      <c r="B2240" t="s">
        <v>189</v>
      </c>
      <c r="C2240" s="5">
        <v>43742</v>
      </c>
      <c r="D2240">
        <v>1</v>
      </c>
      <c r="E2240" t="s">
        <v>2905</v>
      </c>
      <c r="F2240">
        <v>454</v>
      </c>
      <c r="G2240" t="s">
        <v>1616</v>
      </c>
      <c r="H2240">
        <v>-1.89</v>
      </c>
      <c r="I2240" t="s">
        <v>1617</v>
      </c>
    </row>
    <row r="2241" spans="1:9" x14ac:dyDescent="0.3">
      <c r="A2241">
        <v>2239</v>
      </c>
      <c r="B2241" t="s">
        <v>257</v>
      </c>
      <c r="C2241" s="5">
        <v>43739</v>
      </c>
      <c r="D2241">
        <v>1.5</v>
      </c>
      <c r="E2241" t="s">
        <v>2906</v>
      </c>
      <c r="F2241">
        <v>499</v>
      </c>
      <c r="G2241" t="s">
        <v>1616</v>
      </c>
      <c r="H2241">
        <v>-1.39</v>
      </c>
      <c r="I2241" t="s">
        <v>1617</v>
      </c>
    </row>
    <row r="2242" spans="1:9" x14ac:dyDescent="0.3">
      <c r="A2242">
        <v>2240</v>
      </c>
      <c r="B2242" t="s">
        <v>96</v>
      </c>
      <c r="C2242" s="5">
        <v>43762</v>
      </c>
      <c r="D2242">
        <v>1</v>
      </c>
      <c r="E2242" t="s">
        <v>2907</v>
      </c>
      <c r="F2242">
        <v>70</v>
      </c>
      <c r="G2242" t="s">
        <v>1616</v>
      </c>
      <c r="H2242">
        <v>-1.89</v>
      </c>
      <c r="I2242" t="s">
        <v>1617</v>
      </c>
    </row>
    <row r="2243" spans="1:9" x14ac:dyDescent="0.3">
      <c r="A2243">
        <v>2241</v>
      </c>
      <c r="B2243" t="s">
        <v>250</v>
      </c>
      <c r="C2243" s="5">
        <v>43741</v>
      </c>
      <c r="D2243">
        <v>5</v>
      </c>
      <c r="E2243" t="s">
        <v>2908</v>
      </c>
      <c r="F2243">
        <v>21</v>
      </c>
      <c r="G2243" t="s">
        <v>1616</v>
      </c>
      <c r="H2243">
        <v>2.11</v>
      </c>
      <c r="I2243" t="s">
        <v>1617</v>
      </c>
    </row>
    <row r="2244" spans="1:9" x14ac:dyDescent="0.3">
      <c r="A2244">
        <v>2242</v>
      </c>
      <c r="B2244" t="s">
        <v>378</v>
      </c>
      <c r="C2244" s="5">
        <v>43742</v>
      </c>
      <c r="D2244">
        <v>1.5</v>
      </c>
      <c r="E2244" t="s">
        <v>2909</v>
      </c>
      <c r="F2244">
        <v>387</v>
      </c>
      <c r="G2244" t="s">
        <v>1616</v>
      </c>
      <c r="H2244">
        <v>-1.39</v>
      </c>
      <c r="I2244" t="s">
        <v>1617</v>
      </c>
    </row>
    <row r="2245" spans="1:9" x14ac:dyDescent="0.3">
      <c r="A2245">
        <v>2243</v>
      </c>
      <c r="B2245" t="s">
        <v>403</v>
      </c>
      <c r="C2245" s="5">
        <v>43744</v>
      </c>
      <c r="D2245">
        <v>2</v>
      </c>
      <c r="E2245" t="s">
        <v>2910</v>
      </c>
      <c r="F2245">
        <v>460</v>
      </c>
      <c r="G2245" t="s">
        <v>1616</v>
      </c>
      <c r="H2245">
        <v>-0.89</v>
      </c>
      <c r="I2245" t="s">
        <v>1617</v>
      </c>
    </row>
    <row r="2246" spans="1:9" x14ac:dyDescent="0.3">
      <c r="A2246">
        <v>2244</v>
      </c>
      <c r="B2246" t="s">
        <v>1003</v>
      </c>
      <c r="C2246" s="5">
        <v>43742</v>
      </c>
      <c r="D2246">
        <v>1.5</v>
      </c>
      <c r="E2246" t="s">
        <v>2911</v>
      </c>
      <c r="F2246">
        <v>113</v>
      </c>
      <c r="G2246" t="s">
        <v>1616</v>
      </c>
      <c r="H2246">
        <v>-1.39</v>
      </c>
      <c r="I2246" t="s">
        <v>1617</v>
      </c>
    </row>
    <row r="2247" spans="1:9" x14ac:dyDescent="0.3">
      <c r="A2247">
        <v>2245</v>
      </c>
      <c r="B2247" t="s">
        <v>75</v>
      </c>
      <c r="C2247" s="5">
        <v>43745</v>
      </c>
      <c r="D2247">
        <v>2</v>
      </c>
      <c r="E2247" t="s">
        <v>2912</v>
      </c>
      <c r="F2247">
        <v>494</v>
      </c>
      <c r="G2247" t="s">
        <v>1616</v>
      </c>
      <c r="H2247">
        <v>-0.89</v>
      </c>
      <c r="I2247" t="s">
        <v>1617</v>
      </c>
    </row>
    <row r="2248" spans="1:9" x14ac:dyDescent="0.3">
      <c r="A2248">
        <v>2246</v>
      </c>
      <c r="B2248" t="s">
        <v>729</v>
      </c>
      <c r="C2248" s="5">
        <v>43740</v>
      </c>
      <c r="D2248">
        <v>4.5</v>
      </c>
      <c r="E2248" t="s">
        <v>2913</v>
      </c>
      <c r="F2248">
        <v>290</v>
      </c>
      <c r="G2248" t="s">
        <v>1616</v>
      </c>
      <c r="H2248">
        <v>1.61</v>
      </c>
      <c r="I2248" t="s">
        <v>1617</v>
      </c>
    </row>
    <row r="2249" spans="1:9" x14ac:dyDescent="0.3">
      <c r="A2249">
        <v>2247</v>
      </c>
      <c r="B2249" t="s">
        <v>174</v>
      </c>
      <c r="C2249" s="5">
        <v>44120</v>
      </c>
      <c r="D2249">
        <v>5</v>
      </c>
      <c r="E2249" t="s">
        <v>2914</v>
      </c>
      <c r="F2249">
        <v>40</v>
      </c>
      <c r="G2249" t="s">
        <v>1616</v>
      </c>
      <c r="H2249">
        <v>2.11</v>
      </c>
      <c r="I2249" t="s">
        <v>1617</v>
      </c>
    </row>
    <row r="2250" spans="1:9" x14ac:dyDescent="0.3">
      <c r="A2250">
        <v>2248</v>
      </c>
      <c r="B2250" t="s">
        <v>55</v>
      </c>
      <c r="C2250" s="5">
        <v>44330</v>
      </c>
      <c r="D2250">
        <v>2</v>
      </c>
      <c r="E2250" t="s">
        <v>2915</v>
      </c>
      <c r="F2250">
        <v>39</v>
      </c>
      <c r="G2250" t="s">
        <v>1616</v>
      </c>
      <c r="H2250">
        <v>-0.89</v>
      </c>
      <c r="I2250" t="s">
        <v>1617</v>
      </c>
    </row>
    <row r="2251" spans="1:9" x14ac:dyDescent="0.3">
      <c r="A2251">
        <v>2249</v>
      </c>
      <c r="B2251" t="s">
        <v>670</v>
      </c>
      <c r="C2251" s="5">
        <v>43780</v>
      </c>
      <c r="D2251">
        <v>2</v>
      </c>
      <c r="E2251" t="s">
        <v>2916</v>
      </c>
      <c r="F2251">
        <v>134</v>
      </c>
      <c r="G2251" t="s">
        <v>1616</v>
      </c>
      <c r="H2251">
        <v>-0.89</v>
      </c>
      <c r="I2251" t="s">
        <v>1617</v>
      </c>
    </row>
    <row r="2252" spans="1:9" x14ac:dyDescent="0.3">
      <c r="A2252">
        <v>2250</v>
      </c>
      <c r="B2252" t="s">
        <v>815</v>
      </c>
      <c r="C2252" s="5">
        <v>43746</v>
      </c>
      <c r="D2252">
        <v>2.5</v>
      </c>
      <c r="E2252" t="s">
        <v>2917</v>
      </c>
      <c r="F2252">
        <v>430</v>
      </c>
      <c r="G2252" t="s">
        <v>1616</v>
      </c>
      <c r="H2252">
        <v>-0.39</v>
      </c>
      <c r="I2252" t="s">
        <v>1617</v>
      </c>
    </row>
    <row r="2253" spans="1:9" x14ac:dyDescent="0.3">
      <c r="A2253">
        <v>2251</v>
      </c>
      <c r="B2253" t="s">
        <v>1383</v>
      </c>
      <c r="C2253" s="5">
        <v>43729</v>
      </c>
      <c r="D2253">
        <v>4.5</v>
      </c>
      <c r="E2253" t="s">
        <v>2918</v>
      </c>
      <c r="F2253">
        <v>495</v>
      </c>
      <c r="G2253" t="s">
        <v>1616</v>
      </c>
      <c r="H2253">
        <v>1.61</v>
      </c>
      <c r="I2253" t="s">
        <v>1617</v>
      </c>
    </row>
    <row r="2254" spans="1:9" x14ac:dyDescent="0.3">
      <c r="A2254">
        <v>2252</v>
      </c>
      <c r="B2254" t="s">
        <v>190</v>
      </c>
      <c r="C2254" s="5">
        <v>43745</v>
      </c>
      <c r="D2254">
        <v>1</v>
      </c>
      <c r="E2254" t="s">
        <v>2919</v>
      </c>
      <c r="F2254">
        <v>148</v>
      </c>
      <c r="G2254" t="s">
        <v>1616</v>
      </c>
      <c r="H2254">
        <v>-1.89</v>
      </c>
      <c r="I2254" t="s">
        <v>1617</v>
      </c>
    </row>
    <row r="2255" spans="1:9" x14ac:dyDescent="0.3">
      <c r="A2255">
        <v>2253</v>
      </c>
      <c r="B2255" t="s">
        <v>2920</v>
      </c>
      <c r="C2255" s="5">
        <v>43739</v>
      </c>
      <c r="D2255">
        <v>4</v>
      </c>
      <c r="E2255" t="s">
        <v>2921</v>
      </c>
      <c r="F2255">
        <v>426</v>
      </c>
      <c r="G2255" t="s">
        <v>1616</v>
      </c>
      <c r="H2255">
        <v>1.1100000000000001</v>
      </c>
      <c r="I2255" t="s">
        <v>1617</v>
      </c>
    </row>
    <row r="2256" spans="1:9" x14ac:dyDescent="0.3">
      <c r="A2256">
        <v>2254</v>
      </c>
      <c r="B2256" t="s">
        <v>2922</v>
      </c>
      <c r="C2256" s="5">
        <v>43880</v>
      </c>
      <c r="D2256">
        <v>2</v>
      </c>
      <c r="E2256" t="s">
        <v>2923</v>
      </c>
      <c r="F2256">
        <v>37</v>
      </c>
      <c r="G2256" t="s">
        <v>1616</v>
      </c>
      <c r="H2256">
        <v>-0.89</v>
      </c>
      <c r="I2256" t="s">
        <v>1617</v>
      </c>
    </row>
    <row r="2257" spans="1:9" x14ac:dyDescent="0.3">
      <c r="A2257">
        <v>2255</v>
      </c>
      <c r="B2257" t="s">
        <v>2924</v>
      </c>
      <c r="C2257" s="5">
        <v>43739</v>
      </c>
      <c r="D2257">
        <v>4.5</v>
      </c>
      <c r="E2257" t="s">
        <v>2925</v>
      </c>
      <c r="F2257">
        <v>483</v>
      </c>
      <c r="G2257" t="s">
        <v>1616</v>
      </c>
      <c r="H2257">
        <v>1.61</v>
      </c>
      <c r="I2257" t="s">
        <v>1617</v>
      </c>
    </row>
    <row r="2258" spans="1:9" x14ac:dyDescent="0.3">
      <c r="A2258">
        <v>2256</v>
      </c>
      <c r="B2258" t="s">
        <v>2926</v>
      </c>
      <c r="C2258" s="5">
        <v>43741</v>
      </c>
      <c r="D2258">
        <v>3</v>
      </c>
      <c r="E2258" t="s">
        <v>2927</v>
      </c>
      <c r="F2258">
        <v>446</v>
      </c>
      <c r="G2258" t="s">
        <v>1616</v>
      </c>
      <c r="H2258">
        <v>0.11</v>
      </c>
      <c r="I2258" t="s">
        <v>1617</v>
      </c>
    </row>
    <row r="2259" spans="1:9" x14ac:dyDescent="0.3">
      <c r="A2259">
        <v>2257</v>
      </c>
      <c r="B2259" t="s">
        <v>49</v>
      </c>
      <c r="C2259" s="5">
        <v>44451</v>
      </c>
      <c r="D2259">
        <v>4</v>
      </c>
      <c r="E2259" t="s">
        <v>2928</v>
      </c>
      <c r="F2259">
        <v>49</v>
      </c>
      <c r="G2259" t="s">
        <v>1616</v>
      </c>
      <c r="H2259">
        <v>1.1100000000000001</v>
      </c>
      <c r="I2259" t="s">
        <v>1617</v>
      </c>
    </row>
    <row r="2260" spans="1:9" x14ac:dyDescent="0.3">
      <c r="A2260">
        <v>2258</v>
      </c>
      <c r="B2260" t="s">
        <v>799</v>
      </c>
      <c r="C2260" s="5">
        <v>43745</v>
      </c>
      <c r="D2260">
        <v>4.5</v>
      </c>
      <c r="E2260" t="s">
        <v>2929</v>
      </c>
      <c r="F2260">
        <v>528</v>
      </c>
      <c r="G2260" t="s">
        <v>1616</v>
      </c>
      <c r="H2260">
        <v>1.61</v>
      </c>
      <c r="I2260" t="s">
        <v>1617</v>
      </c>
    </row>
    <row r="2261" spans="1:9" x14ac:dyDescent="0.3">
      <c r="A2261">
        <v>2259</v>
      </c>
      <c r="B2261" t="s">
        <v>55</v>
      </c>
      <c r="C2261" s="5">
        <v>43936</v>
      </c>
      <c r="D2261">
        <v>2.5</v>
      </c>
      <c r="E2261" t="s">
        <v>2930</v>
      </c>
      <c r="F2261">
        <v>44</v>
      </c>
      <c r="G2261" t="s">
        <v>1616</v>
      </c>
      <c r="H2261">
        <v>-0.39</v>
      </c>
      <c r="I2261" t="s">
        <v>1617</v>
      </c>
    </row>
    <row r="2262" spans="1:9" x14ac:dyDescent="0.3">
      <c r="A2262">
        <v>2260</v>
      </c>
      <c r="B2262" t="s">
        <v>178</v>
      </c>
      <c r="C2262" s="5">
        <v>43739</v>
      </c>
      <c r="D2262">
        <v>1.5</v>
      </c>
      <c r="E2262" t="s">
        <v>2931</v>
      </c>
      <c r="F2262">
        <v>466</v>
      </c>
      <c r="G2262" t="s">
        <v>1616</v>
      </c>
      <c r="H2262">
        <v>-1.39</v>
      </c>
      <c r="I2262" t="s">
        <v>1617</v>
      </c>
    </row>
    <row r="2263" spans="1:9" x14ac:dyDescent="0.3">
      <c r="A2263">
        <v>2261</v>
      </c>
      <c r="B2263" t="s">
        <v>582</v>
      </c>
      <c r="C2263" s="5">
        <v>43743</v>
      </c>
      <c r="D2263">
        <v>1.5</v>
      </c>
      <c r="E2263" t="s">
        <v>2932</v>
      </c>
      <c r="F2263">
        <v>141</v>
      </c>
      <c r="G2263" t="s">
        <v>1616</v>
      </c>
      <c r="H2263">
        <v>-1.39</v>
      </c>
      <c r="I2263" t="s">
        <v>1617</v>
      </c>
    </row>
    <row r="2264" spans="1:9" x14ac:dyDescent="0.3">
      <c r="A2264">
        <v>2262</v>
      </c>
      <c r="B2264" t="s">
        <v>184</v>
      </c>
      <c r="C2264" s="5">
        <v>43742</v>
      </c>
      <c r="D2264">
        <v>4</v>
      </c>
      <c r="E2264" t="s">
        <v>2933</v>
      </c>
      <c r="F2264">
        <v>35</v>
      </c>
      <c r="G2264" t="s">
        <v>1616</v>
      </c>
      <c r="H2264">
        <v>1.1100000000000001</v>
      </c>
      <c r="I2264" t="s">
        <v>1617</v>
      </c>
    </row>
    <row r="2265" spans="1:9" x14ac:dyDescent="0.3">
      <c r="A2265">
        <v>2263</v>
      </c>
      <c r="B2265" t="s">
        <v>2934</v>
      </c>
      <c r="C2265" s="5">
        <v>43748</v>
      </c>
      <c r="D2265">
        <v>1</v>
      </c>
      <c r="E2265" t="s">
        <v>2935</v>
      </c>
      <c r="F2265">
        <v>145</v>
      </c>
      <c r="G2265" t="s">
        <v>1616</v>
      </c>
      <c r="H2265">
        <v>-1.89</v>
      </c>
      <c r="I2265" t="s">
        <v>1617</v>
      </c>
    </row>
    <row r="2266" spans="1:9" x14ac:dyDescent="0.3">
      <c r="A2266">
        <v>2264</v>
      </c>
      <c r="B2266" t="s">
        <v>263</v>
      </c>
      <c r="C2266" s="5">
        <v>43742</v>
      </c>
      <c r="D2266">
        <v>4.5</v>
      </c>
      <c r="E2266" t="s">
        <v>2936</v>
      </c>
      <c r="F2266">
        <v>113</v>
      </c>
      <c r="G2266" t="s">
        <v>1616</v>
      </c>
      <c r="H2266">
        <v>1.61</v>
      </c>
      <c r="I2266" t="s">
        <v>1617</v>
      </c>
    </row>
    <row r="2267" spans="1:9" x14ac:dyDescent="0.3">
      <c r="A2267">
        <v>2265</v>
      </c>
      <c r="B2267" t="s">
        <v>259</v>
      </c>
      <c r="C2267" s="5">
        <v>44970</v>
      </c>
      <c r="D2267">
        <v>5</v>
      </c>
      <c r="E2267" t="s">
        <v>2937</v>
      </c>
      <c r="F2267">
        <v>23</v>
      </c>
      <c r="G2267" t="s">
        <v>1616</v>
      </c>
      <c r="H2267">
        <v>2.11</v>
      </c>
      <c r="I2267" t="s">
        <v>1617</v>
      </c>
    </row>
    <row r="2268" spans="1:9" x14ac:dyDescent="0.3">
      <c r="A2268">
        <v>2266</v>
      </c>
      <c r="B2268" t="s">
        <v>1184</v>
      </c>
      <c r="C2268" s="5">
        <v>43742</v>
      </c>
      <c r="D2268">
        <v>4</v>
      </c>
      <c r="E2268" t="s">
        <v>2938</v>
      </c>
      <c r="F2268">
        <v>439</v>
      </c>
      <c r="G2268" t="s">
        <v>1616</v>
      </c>
      <c r="H2268">
        <v>1.1100000000000001</v>
      </c>
      <c r="I2268" t="s">
        <v>1617</v>
      </c>
    </row>
    <row r="2269" spans="1:9" x14ac:dyDescent="0.3">
      <c r="A2269">
        <v>2267</v>
      </c>
      <c r="B2269" t="s">
        <v>698</v>
      </c>
      <c r="C2269" s="5">
        <v>44859</v>
      </c>
      <c r="D2269">
        <v>4.5</v>
      </c>
      <c r="E2269" t="s">
        <v>2939</v>
      </c>
      <c r="F2269">
        <v>279</v>
      </c>
      <c r="G2269" t="s">
        <v>1616</v>
      </c>
      <c r="H2269">
        <v>1.61</v>
      </c>
      <c r="I2269" t="s">
        <v>1617</v>
      </c>
    </row>
    <row r="2270" spans="1:9" x14ac:dyDescent="0.3">
      <c r="A2270">
        <v>2268</v>
      </c>
      <c r="B2270" t="s">
        <v>716</v>
      </c>
      <c r="C2270" s="5">
        <v>43753</v>
      </c>
      <c r="D2270">
        <v>2</v>
      </c>
      <c r="E2270" t="s">
        <v>2940</v>
      </c>
      <c r="F2270">
        <v>503</v>
      </c>
      <c r="G2270" t="s">
        <v>1616</v>
      </c>
      <c r="H2270">
        <v>-0.89</v>
      </c>
      <c r="I2270" t="s">
        <v>1617</v>
      </c>
    </row>
    <row r="2271" spans="1:9" x14ac:dyDescent="0.3">
      <c r="A2271">
        <v>2269</v>
      </c>
      <c r="B2271" t="s">
        <v>259</v>
      </c>
      <c r="C2271" s="5">
        <v>45391</v>
      </c>
      <c r="D2271">
        <v>5</v>
      </c>
      <c r="E2271" t="s">
        <v>2941</v>
      </c>
      <c r="F2271">
        <v>66</v>
      </c>
      <c r="G2271" t="s">
        <v>1616</v>
      </c>
      <c r="H2271">
        <v>2.11</v>
      </c>
      <c r="I2271" t="s">
        <v>1617</v>
      </c>
    </row>
    <row r="2272" spans="1:9" x14ac:dyDescent="0.3">
      <c r="A2272">
        <v>2270</v>
      </c>
      <c r="B2272" t="s">
        <v>1314</v>
      </c>
      <c r="C2272" s="5">
        <v>44270</v>
      </c>
      <c r="D2272">
        <v>5</v>
      </c>
      <c r="E2272" t="s">
        <v>2942</v>
      </c>
      <c r="F2272">
        <v>470</v>
      </c>
      <c r="G2272" t="s">
        <v>1616</v>
      </c>
      <c r="H2272">
        <v>2.11</v>
      </c>
      <c r="I2272" t="s">
        <v>1617</v>
      </c>
    </row>
    <row r="2273" spans="1:9" x14ac:dyDescent="0.3">
      <c r="A2273">
        <v>2271</v>
      </c>
      <c r="B2273" t="s">
        <v>590</v>
      </c>
      <c r="C2273" s="5">
        <v>43744</v>
      </c>
      <c r="D2273">
        <v>3.5</v>
      </c>
      <c r="E2273" t="s">
        <v>2943</v>
      </c>
      <c r="F2273">
        <v>32</v>
      </c>
      <c r="G2273" t="s">
        <v>1616</v>
      </c>
      <c r="H2273">
        <v>0.61</v>
      </c>
      <c r="I2273" t="s">
        <v>1617</v>
      </c>
    </row>
    <row r="2274" spans="1:9" x14ac:dyDescent="0.3">
      <c r="A2274">
        <v>2272</v>
      </c>
      <c r="B2274" t="s">
        <v>268</v>
      </c>
      <c r="C2274" s="5">
        <v>45288</v>
      </c>
      <c r="D2274">
        <v>2.5</v>
      </c>
      <c r="E2274" t="s">
        <v>2944</v>
      </c>
      <c r="F2274">
        <v>61</v>
      </c>
      <c r="G2274" t="s">
        <v>1616</v>
      </c>
      <c r="H2274">
        <v>-0.39</v>
      </c>
      <c r="I2274" t="s">
        <v>1617</v>
      </c>
    </row>
    <row r="2275" spans="1:9" x14ac:dyDescent="0.3">
      <c r="A2275">
        <v>2273</v>
      </c>
      <c r="B2275" t="s">
        <v>2945</v>
      </c>
      <c r="C2275" s="5">
        <v>43838</v>
      </c>
      <c r="D2275">
        <v>2</v>
      </c>
      <c r="E2275" t="s">
        <v>2946</v>
      </c>
      <c r="F2275">
        <v>534</v>
      </c>
      <c r="G2275" t="s">
        <v>1616</v>
      </c>
      <c r="H2275">
        <v>-0.89</v>
      </c>
      <c r="I2275" t="s">
        <v>1617</v>
      </c>
    </row>
    <row r="2276" spans="1:9" x14ac:dyDescent="0.3">
      <c r="A2276">
        <v>2274</v>
      </c>
      <c r="B2276" t="s">
        <v>1406</v>
      </c>
      <c r="C2276" s="5">
        <v>43751</v>
      </c>
      <c r="D2276">
        <v>4.5</v>
      </c>
      <c r="E2276" t="s">
        <v>2947</v>
      </c>
      <c r="F2276">
        <v>57</v>
      </c>
      <c r="G2276" t="s">
        <v>1616</v>
      </c>
      <c r="H2276">
        <v>1.61</v>
      </c>
      <c r="I2276" t="s">
        <v>1617</v>
      </c>
    </row>
    <row r="2277" spans="1:9" x14ac:dyDescent="0.3">
      <c r="A2277">
        <v>2275</v>
      </c>
      <c r="B2277" t="s">
        <v>2948</v>
      </c>
      <c r="C2277" s="5">
        <v>43708</v>
      </c>
      <c r="D2277">
        <v>4</v>
      </c>
      <c r="E2277" t="s">
        <v>2949</v>
      </c>
      <c r="F2277">
        <v>474</v>
      </c>
      <c r="G2277" t="s">
        <v>1616</v>
      </c>
      <c r="H2277">
        <v>1.1100000000000001</v>
      </c>
      <c r="I2277" t="s">
        <v>1617</v>
      </c>
    </row>
    <row r="2278" spans="1:9" x14ac:dyDescent="0.3">
      <c r="A2278">
        <v>2276</v>
      </c>
      <c r="B2278" t="s">
        <v>714</v>
      </c>
      <c r="C2278" s="5">
        <v>44079</v>
      </c>
      <c r="D2278">
        <v>4.5</v>
      </c>
      <c r="E2278" t="s">
        <v>2950</v>
      </c>
      <c r="F2278">
        <v>190</v>
      </c>
      <c r="G2278" t="s">
        <v>1616</v>
      </c>
      <c r="H2278">
        <v>1.61</v>
      </c>
      <c r="I2278" t="s">
        <v>1617</v>
      </c>
    </row>
    <row r="2279" spans="1:9" x14ac:dyDescent="0.3">
      <c r="A2279">
        <v>2277</v>
      </c>
      <c r="B2279" t="s">
        <v>85</v>
      </c>
      <c r="C2279" s="5">
        <v>43747</v>
      </c>
      <c r="D2279">
        <v>3</v>
      </c>
      <c r="E2279" t="s">
        <v>2951</v>
      </c>
      <c r="F2279">
        <v>457</v>
      </c>
      <c r="G2279" t="s">
        <v>1616</v>
      </c>
      <c r="H2279">
        <v>0.11</v>
      </c>
      <c r="I2279" t="s">
        <v>1617</v>
      </c>
    </row>
    <row r="2280" spans="1:9" x14ac:dyDescent="0.3">
      <c r="A2280">
        <v>2278</v>
      </c>
      <c r="B2280" t="s">
        <v>2588</v>
      </c>
      <c r="C2280" s="5">
        <v>43738</v>
      </c>
      <c r="D2280">
        <v>2.5</v>
      </c>
      <c r="E2280" t="s">
        <v>2952</v>
      </c>
      <c r="F2280">
        <v>432</v>
      </c>
      <c r="G2280" t="s">
        <v>1616</v>
      </c>
      <c r="H2280">
        <v>-0.39</v>
      </c>
      <c r="I2280" t="s">
        <v>1617</v>
      </c>
    </row>
    <row r="2281" spans="1:9" x14ac:dyDescent="0.3">
      <c r="A2281">
        <v>2279</v>
      </c>
      <c r="B2281" t="s">
        <v>135</v>
      </c>
      <c r="C2281" s="5">
        <v>43742</v>
      </c>
      <c r="D2281">
        <v>1.5</v>
      </c>
      <c r="E2281" t="s">
        <v>2953</v>
      </c>
      <c r="F2281">
        <v>195</v>
      </c>
      <c r="G2281" t="s">
        <v>1616</v>
      </c>
      <c r="H2281">
        <v>-1.39</v>
      </c>
      <c r="I2281" t="s">
        <v>1617</v>
      </c>
    </row>
    <row r="2282" spans="1:9" x14ac:dyDescent="0.3">
      <c r="A2282">
        <v>2280</v>
      </c>
      <c r="B2282" t="s">
        <v>2954</v>
      </c>
      <c r="C2282" s="5">
        <v>43739</v>
      </c>
      <c r="D2282">
        <v>3</v>
      </c>
      <c r="E2282" t="s">
        <v>2955</v>
      </c>
      <c r="F2282">
        <v>304</v>
      </c>
      <c r="G2282" t="s">
        <v>1616</v>
      </c>
      <c r="H2282">
        <v>0.11</v>
      </c>
      <c r="I2282" t="s">
        <v>1617</v>
      </c>
    </row>
    <row r="2283" spans="1:9" x14ac:dyDescent="0.3">
      <c r="A2283">
        <v>2281</v>
      </c>
      <c r="B2283" t="s">
        <v>1441</v>
      </c>
      <c r="C2283" s="5">
        <v>43876</v>
      </c>
      <c r="D2283">
        <v>3</v>
      </c>
      <c r="E2283" t="s">
        <v>2956</v>
      </c>
      <c r="F2283">
        <v>27</v>
      </c>
      <c r="G2283" t="s">
        <v>1616</v>
      </c>
      <c r="H2283">
        <v>0.11</v>
      </c>
      <c r="I2283" t="s">
        <v>1617</v>
      </c>
    </row>
    <row r="2284" spans="1:9" x14ac:dyDescent="0.3">
      <c r="A2284">
        <v>2282</v>
      </c>
      <c r="B2284" t="s">
        <v>2957</v>
      </c>
      <c r="C2284" s="5">
        <v>43745</v>
      </c>
      <c r="D2284">
        <v>0.5</v>
      </c>
      <c r="E2284" t="s">
        <v>2958</v>
      </c>
      <c r="F2284">
        <v>527</v>
      </c>
      <c r="G2284" t="s">
        <v>1616</v>
      </c>
      <c r="H2284">
        <v>-2.39</v>
      </c>
      <c r="I2284" t="s">
        <v>1617</v>
      </c>
    </row>
    <row r="2285" spans="1:9" x14ac:dyDescent="0.3">
      <c r="A2285">
        <v>2283</v>
      </c>
      <c r="B2285" t="s">
        <v>261</v>
      </c>
      <c r="C2285" s="5">
        <v>43735</v>
      </c>
      <c r="D2285">
        <v>3</v>
      </c>
      <c r="E2285" t="s">
        <v>2959</v>
      </c>
      <c r="F2285">
        <v>485</v>
      </c>
      <c r="G2285" t="s">
        <v>1616</v>
      </c>
      <c r="H2285">
        <v>0.11</v>
      </c>
      <c r="I2285" t="s">
        <v>1617</v>
      </c>
    </row>
    <row r="2286" spans="1:9" x14ac:dyDescent="0.3">
      <c r="A2286">
        <v>2284</v>
      </c>
      <c r="B2286" t="s">
        <v>102</v>
      </c>
      <c r="C2286" s="5">
        <v>43752</v>
      </c>
      <c r="D2286">
        <v>1</v>
      </c>
      <c r="E2286" t="s">
        <v>2960</v>
      </c>
      <c r="F2286">
        <v>82</v>
      </c>
      <c r="G2286" t="s">
        <v>1616</v>
      </c>
      <c r="H2286">
        <v>-1.89</v>
      </c>
      <c r="I2286" t="s">
        <v>1617</v>
      </c>
    </row>
    <row r="2287" spans="1:9" x14ac:dyDescent="0.3">
      <c r="A2287">
        <v>2285</v>
      </c>
      <c r="B2287" t="s">
        <v>921</v>
      </c>
      <c r="C2287" s="5">
        <v>43741</v>
      </c>
      <c r="D2287">
        <v>3</v>
      </c>
      <c r="E2287" t="s">
        <v>2961</v>
      </c>
      <c r="F2287">
        <v>77</v>
      </c>
      <c r="G2287" t="s">
        <v>1616</v>
      </c>
      <c r="H2287">
        <v>0.11</v>
      </c>
      <c r="I2287" t="s">
        <v>1617</v>
      </c>
    </row>
    <row r="2288" spans="1:9" x14ac:dyDescent="0.3">
      <c r="A2288">
        <v>2286</v>
      </c>
      <c r="B2288" t="s">
        <v>751</v>
      </c>
      <c r="C2288" s="5">
        <v>43742</v>
      </c>
      <c r="D2288">
        <v>3</v>
      </c>
      <c r="E2288" t="s">
        <v>2962</v>
      </c>
      <c r="F2288">
        <v>480</v>
      </c>
      <c r="G2288" t="s">
        <v>1616</v>
      </c>
      <c r="H2288">
        <v>0.11</v>
      </c>
      <c r="I2288" t="s">
        <v>1617</v>
      </c>
    </row>
    <row r="2289" spans="1:9" x14ac:dyDescent="0.3">
      <c r="A2289">
        <v>2287</v>
      </c>
      <c r="B2289" t="s">
        <v>719</v>
      </c>
      <c r="C2289" s="5">
        <v>43743</v>
      </c>
      <c r="D2289">
        <v>4</v>
      </c>
      <c r="E2289" t="s">
        <v>2963</v>
      </c>
      <c r="F2289">
        <v>507</v>
      </c>
      <c r="G2289" t="s">
        <v>1616</v>
      </c>
      <c r="H2289">
        <v>1.1100000000000001</v>
      </c>
      <c r="I2289" t="s">
        <v>1617</v>
      </c>
    </row>
    <row r="2290" spans="1:9" x14ac:dyDescent="0.3">
      <c r="A2290">
        <v>2288</v>
      </c>
      <c r="B2290" t="s">
        <v>1451</v>
      </c>
      <c r="C2290" s="5">
        <v>43741</v>
      </c>
      <c r="D2290">
        <v>1.5</v>
      </c>
      <c r="E2290" t="s">
        <v>2964</v>
      </c>
      <c r="F2290">
        <v>473</v>
      </c>
      <c r="G2290" t="s">
        <v>1616</v>
      </c>
      <c r="H2290">
        <v>-1.39</v>
      </c>
      <c r="I2290" t="s">
        <v>1617</v>
      </c>
    </row>
    <row r="2291" spans="1:9" x14ac:dyDescent="0.3">
      <c r="A2291">
        <v>2289</v>
      </c>
      <c r="B2291" t="s">
        <v>294</v>
      </c>
      <c r="C2291" s="5">
        <v>43829</v>
      </c>
      <c r="D2291">
        <v>1.5</v>
      </c>
      <c r="E2291" t="s">
        <v>2965</v>
      </c>
      <c r="F2291">
        <v>460</v>
      </c>
      <c r="G2291" t="s">
        <v>1616</v>
      </c>
      <c r="H2291">
        <v>-1.39</v>
      </c>
      <c r="I2291" t="s">
        <v>1617</v>
      </c>
    </row>
    <row r="2292" spans="1:9" x14ac:dyDescent="0.3">
      <c r="A2292">
        <v>2290</v>
      </c>
      <c r="B2292" t="s">
        <v>807</v>
      </c>
      <c r="C2292" s="5">
        <v>43840</v>
      </c>
      <c r="D2292">
        <v>2</v>
      </c>
      <c r="E2292" t="s">
        <v>2966</v>
      </c>
      <c r="F2292">
        <v>471</v>
      </c>
      <c r="G2292" t="s">
        <v>1616</v>
      </c>
      <c r="H2292">
        <v>-0.89</v>
      </c>
      <c r="I2292" t="s">
        <v>1617</v>
      </c>
    </row>
    <row r="2293" spans="1:9" x14ac:dyDescent="0.3">
      <c r="A2293">
        <v>2291</v>
      </c>
      <c r="B2293" t="s">
        <v>281</v>
      </c>
      <c r="C2293" s="5">
        <v>43771</v>
      </c>
      <c r="D2293">
        <v>3.5</v>
      </c>
      <c r="E2293" t="s">
        <v>2967</v>
      </c>
      <c r="F2293">
        <v>451</v>
      </c>
      <c r="G2293" t="s">
        <v>1616</v>
      </c>
      <c r="H2293">
        <v>0.61</v>
      </c>
      <c r="I2293" t="s">
        <v>1617</v>
      </c>
    </row>
    <row r="2294" spans="1:9" x14ac:dyDescent="0.3">
      <c r="A2294">
        <v>2292</v>
      </c>
      <c r="B2294" t="s">
        <v>1776</v>
      </c>
      <c r="C2294" s="5">
        <v>43743</v>
      </c>
      <c r="D2294">
        <v>3</v>
      </c>
      <c r="E2294" t="s">
        <v>2968</v>
      </c>
      <c r="F2294">
        <v>429</v>
      </c>
      <c r="G2294" t="s">
        <v>1616</v>
      </c>
      <c r="H2294">
        <v>0.11</v>
      </c>
      <c r="I2294" t="s">
        <v>1617</v>
      </c>
    </row>
    <row r="2295" spans="1:9" x14ac:dyDescent="0.3">
      <c r="A2295">
        <v>2293</v>
      </c>
      <c r="B2295" t="s">
        <v>1935</v>
      </c>
      <c r="C2295" s="5">
        <v>43743</v>
      </c>
      <c r="D2295">
        <v>2.5</v>
      </c>
      <c r="E2295" t="s">
        <v>2969</v>
      </c>
      <c r="F2295">
        <v>549</v>
      </c>
      <c r="G2295" t="s">
        <v>1616</v>
      </c>
      <c r="H2295">
        <v>-0.39</v>
      </c>
      <c r="I2295" t="s">
        <v>1617</v>
      </c>
    </row>
    <row r="2296" spans="1:9" x14ac:dyDescent="0.3">
      <c r="A2296">
        <v>2294</v>
      </c>
      <c r="B2296" t="s">
        <v>2650</v>
      </c>
      <c r="C2296" s="5">
        <v>43741</v>
      </c>
      <c r="D2296">
        <v>4</v>
      </c>
      <c r="E2296" t="s">
        <v>2970</v>
      </c>
      <c r="F2296">
        <v>452</v>
      </c>
      <c r="G2296" t="s">
        <v>1616</v>
      </c>
      <c r="H2296">
        <v>1.1100000000000001</v>
      </c>
      <c r="I2296" t="s">
        <v>1617</v>
      </c>
    </row>
    <row r="2297" spans="1:9" x14ac:dyDescent="0.3">
      <c r="A2297">
        <v>2295</v>
      </c>
      <c r="B2297" t="s">
        <v>595</v>
      </c>
      <c r="C2297" s="5">
        <v>44483</v>
      </c>
      <c r="D2297">
        <v>5</v>
      </c>
      <c r="E2297" t="s">
        <v>2971</v>
      </c>
      <c r="F2297">
        <v>69</v>
      </c>
      <c r="G2297" t="s">
        <v>1616</v>
      </c>
      <c r="H2297">
        <v>2.11</v>
      </c>
      <c r="I2297" t="s">
        <v>1617</v>
      </c>
    </row>
    <row r="2298" spans="1:9" x14ac:dyDescent="0.3">
      <c r="A2298">
        <v>2296</v>
      </c>
      <c r="B2298" t="s">
        <v>2371</v>
      </c>
      <c r="C2298" s="5">
        <v>43745</v>
      </c>
      <c r="D2298">
        <v>4.5</v>
      </c>
      <c r="E2298" t="s">
        <v>2972</v>
      </c>
      <c r="F2298">
        <v>86</v>
      </c>
      <c r="G2298" t="s">
        <v>1616</v>
      </c>
      <c r="H2298">
        <v>1.61</v>
      </c>
      <c r="I2298" t="s">
        <v>1617</v>
      </c>
    </row>
    <row r="2299" spans="1:9" x14ac:dyDescent="0.3">
      <c r="A2299">
        <v>2297</v>
      </c>
      <c r="B2299" t="s">
        <v>2973</v>
      </c>
      <c r="C2299" s="5">
        <v>43739</v>
      </c>
      <c r="D2299">
        <v>2</v>
      </c>
      <c r="E2299" t="s">
        <v>2974</v>
      </c>
      <c r="F2299">
        <v>139</v>
      </c>
      <c r="G2299" t="s">
        <v>1616</v>
      </c>
      <c r="H2299">
        <v>-0.89</v>
      </c>
      <c r="I2299" t="s">
        <v>1617</v>
      </c>
    </row>
    <row r="2300" spans="1:9" x14ac:dyDescent="0.3">
      <c r="A2300">
        <v>2298</v>
      </c>
      <c r="B2300" t="s">
        <v>2823</v>
      </c>
      <c r="C2300" s="5">
        <v>43742</v>
      </c>
      <c r="D2300">
        <v>4.5</v>
      </c>
      <c r="E2300" t="s">
        <v>2975</v>
      </c>
      <c r="F2300">
        <v>46</v>
      </c>
      <c r="G2300" t="s">
        <v>1616</v>
      </c>
      <c r="H2300">
        <v>1.61</v>
      </c>
      <c r="I2300" t="s">
        <v>1617</v>
      </c>
    </row>
    <row r="2301" spans="1:9" x14ac:dyDescent="0.3">
      <c r="A2301">
        <v>2299</v>
      </c>
      <c r="B2301" t="s">
        <v>2683</v>
      </c>
      <c r="C2301" s="5">
        <v>43749</v>
      </c>
      <c r="D2301">
        <v>4</v>
      </c>
      <c r="E2301" t="s">
        <v>2976</v>
      </c>
      <c r="F2301">
        <v>478</v>
      </c>
      <c r="G2301" t="s">
        <v>1616</v>
      </c>
      <c r="H2301">
        <v>1.1100000000000001</v>
      </c>
      <c r="I2301" t="s">
        <v>1617</v>
      </c>
    </row>
    <row r="2302" spans="1:9" x14ac:dyDescent="0.3">
      <c r="A2302">
        <v>2300</v>
      </c>
      <c r="B2302" t="s">
        <v>2487</v>
      </c>
      <c r="C2302" s="5">
        <v>43718</v>
      </c>
      <c r="D2302">
        <v>2.5</v>
      </c>
      <c r="E2302" t="s">
        <v>2977</v>
      </c>
      <c r="F2302">
        <v>226</v>
      </c>
      <c r="G2302" t="s">
        <v>1616</v>
      </c>
      <c r="H2302">
        <v>-0.39</v>
      </c>
      <c r="I2302" t="s">
        <v>1617</v>
      </c>
    </row>
    <row r="2303" spans="1:9" x14ac:dyDescent="0.3">
      <c r="A2303">
        <v>2301</v>
      </c>
      <c r="B2303" t="s">
        <v>513</v>
      </c>
      <c r="C2303" s="5">
        <v>45128</v>
      </c>
      <c r="D2303">
        <v>2</v>
      </c>
      <c r="E2303" t="s">
        <v>2978</v>
      </c>
      <c r="F2303">
        <v>47</v>
      </c>
      <c r="G2303" t="s">
        <v>1616</v>
      </c>
      <c r="H2303">
        <v>-0.89</v>
      </c>
      <c r="I2303" t="s">
        <v>1617</v>
      </c>
    </row>
    <row r="2304" spans="1:9" x14ac:dyDescent="0.3">
      <c r="A2304">
        <v>2302</v>
      </c>
      <c r="B2304" t="s">
        <v>2319</v>
      </c>
      <c r="C2304" s="5">
        <v>43717</v>
      </c>
      <c r="D2304">
        <v>4</v>
      </c>
      <c r="E2304" t="s">
        <v>2979</v>
      </c>
      <c r="F2304">
        <v>251</v>
      </c>
      <c r="G2304" t="s">
        <v>1616</v>
      </c>
      <c r="H2304">
        <v>1.1100000000000001</v>
      </c>
      <c r="I2304" t="s">
        <v>1617</v>
      </c>
    </row>
    <row r="2305" spans="1:9" x14ac:dyDescent="0.3">
      <c r="A2305">
        <v>2303</v>
      </c>
      <c r="B2305" t="s">
        <v>2980</v>
      </c>
      <c r="C2305" s="5">
        <v>43741</v>
      </c>
      <c r="D2305">
        <v>3.5</v>
      </c>
      <c r="E2305" t="s">
        <v>2981</v>
      </c>
      <c r="F2305">
        <v>508</v>
      </c>
      <c r="G2305" t="s">
        <v>1616</v>
      </c>
      <c r="H2305">
        <v>0.61</v>
      </c>
      <c r="I2305" t="s">
        <v>1617</v>
      </c>
    </row>
    <row r="2306" spans="1:9" x14ac:dyDescent="0.3">
      <c r="A2306">
        <v>2304</v>
      </c>
      <c r="B2306" t="s">
        <v>247</v>
      </c>
      <c r="C2306" s="5">
        <v>43742</v>
      </c>
      <c r="D2306">
        <v>4</v>
      </c>
      <c r="E2306" t="s">
        <v>2982</v>
      </c>
      <c r="F2306">
        <v>473</v>
      </c>
      <c r="G2306" t="s">
        <v>1616</v>
      </c>
      <c r="H2306">
        <v>1.1100000000000001</v>
      </c>
      <c r="I2306" t="s">
        <v>1617</v>
      </c>
    </row>
    <row r="2307" spans="1:9" x14ac:dyDescent="0.3">
      <c r="A2307">
        <v>2305</v>
      </c>
      <c r="B2307" t="s">
        <v>628</v>
      </c>
      <c r="C2307" s="5">
        <v>43718</v>
      </c>
      <c r="D2307">
        <v>2</v>
      </c>
      <c r="E2307" t="s">
        <v>2983</v>
      </c>
      <c r="F2307">
        <v>85</v>
      </c>
      <c r="G2307" t="s">
        <v>1616</v>
      </c>
      <c r="H2307">
        <v>-0.89</v>
      </c>
      <c r="I2307" t="s">
        <v>1617</v>
      </c>
    </row>
    <row r="2308" spans="1:9" x14ac:dyDescent="0.3">
      <c r="A2308">
        <v>2306</v>
      </c>
      <c r="B2308" t="s">
        <v>259</v>
      </c>
      <c r="C2308" s="5">
        <v>44880</v>
      </c>
      <c r="D2308">
        <v>5</v>
      </c>
      <c r="E2308" t="s">
        <v>1852</v>
      </c>
      <c r="F2308">
        <v>5</v>
      </c>
      <c r="G2308" t="s">
        <v>1616</v>
      </c>
      <c r="H2308">
        <v>2.11</v>
      </c>
      <c r="I2308" t="s">
        <v>1617</v>
      </c>
    </row>
    <row r="2309" spans="1:9" x14ac:dyDescent="0.3">
      <c r="A2309">
        <v>2307</v>
      </c>
      <c r="B2309" t="s">
        <v>2984</v>
      </c>
      <c r="C2309" s="5">
        <v>44353</v>
      </c>
      <c r="D2309">
        <v>1</v>
      </c>
      <c r="E2309" t="s">
        <v>2985</v>
      </c>
      <c r="F2309">
        <v>2</v>
      </c>
      <c r="G2309" t="s">
        <v>1616</v>
      </c>
      <c r="H2309">
        <v>-1.89</v>
      </c>
      <c r="I2309" t="s">
        <v>1617</v>
      </c>
    </row>
    <row r="2310" spans="1:9" x14ac:dyDescent="0.3">
      <c r="A2310">
        <v>2308</v>
      </c>
      <c r="B2310" t="s">
        <v>773</v>
      </c>
      <c r="C2310" s="5">
        <v>44073</v>
      </c>
      <c r="D2310">
        <v>3</v>
      </c>
      <c r="E2310" t="s">
        <v>2986</v>
      </c>
      <c r="F2310">
        <v>116</v>
      </c>
      <c r="G2310" t="s">
        <v>1616</v>
      </c>
      <c r="H2310">
        <v>0.11</v>
      </c>
      <c r="I2310" t="s">
        <v>1617</v>
      </c>
    </row>
    <row r="2311" spans="1:9" x14ac:dyDescent="0.3">
      <c r="A2311">
        <v>2309</v>
      </c>
      <c r="B2311" t="s">
        <v>912</v>
      </c>
      <c r="C2311" s="5">
        <v>43843</v>
      </c>
      <c r="D2311">
        <v>3.5</v>
      </c>
      <c r="E2311" t="s">
        <v>2987</v>
      </c>
      <c r="F2311">
        <v>465</v>
      </c>
      <c r="G2311" t="s">
        <v>1616</v>
      </c>
      <c r="H2311">
        <v>0.61</v>
      </c>
      <c r="I2311" t="s">
        <v>1617</v>
      </c>
    </row>
    <row r="2312" spans="1:9" x14ac:dyDescent="0.3">
      <c r="A2312">
        <v>2310</v>
      </c>
      <c r="B2312" t="s">
        <v>1844</v>
      </c>
      <c r="C2312" s="5">
        <v>43753</v>
      </c>
      <c r="D2312">
        <v>3</v>
      </c>
      <c r="E2312" t="s">
        <v>2988</v>
      </c>
      <c r="F2312">
        <v>457</v>
      </c>
      <c r="G2312" t="s">
        <v>1616</v>
      </c>
      <c r="H2312">
        <v>0.11</v>
      </c>
      <c r="I2312" t="s">
        <v>1617</v>
      </c>
    </row>
    <row r="2313" spans="1:9" x14ac:dyDescent="0.3">
      <c r="A2313">
        <v>2311</v>
      </c>
      <c r="B2313" t="s">
        <v>1080</v>
      </c>
      <c r="C2313" s="5">
        <v>43745</v>
      </c>
      <c r="D2313">
        <v>1.5</v>
      </c>
      <c r="E2313" t="s">
        <v>2989</v>
      </c>
      <c r="F2313">
        <v>180</v>
      </c>
      <c r="G2313" t="s">
        <v>1616</v>
      </c>
      <c r="H2313">
        <v>-1.39</v>
      </c>
      <c r="I2313" t="s">
        <v>1617</v>
      </c>
    </row>
    <row r="2314" spans="1:9" x14ac:dyDescent="0.3">
      <c r="A2314">
        <v>2312</v>
      </c>
      <c r="B2314" t="s">
        <v>380</v>
      </c>
      <c r="C2314" s="5">
        <v>43741</v>
      </c>
      <c r="D2314">
        <v>4.5</v>
      </c>
      <c r="E2314" t="s">
        <v>2990</v>
      </c>
      <c r="F2314">
        <v>79</v>
      </c>
      <c r="G2314" t="s">
        <v>1616</v>
      </c>
      <c r="H2314">
        <v>1.61</v>
      </c>
      <c r="I2314" t="s">
        <v>1617</v>
      </c>
    </row>
    <row r="2315" spans="1:9" x14ac:dyDescent="0.3">
      <c r="A2315">
        <v>2313</v>
      </c>
      <c r="B2315" t="s">
        <v>2991</v>
      </c>
      <c r="C2315" s="5">
        <v>43779</v>
      </c>
      <c r="D2315">
        <v>2</v>
      </c>
      <c r="E2315" t="s">
        <v>2992</v>
      </c>
      <c r="F2315">
        <v>485</v>
      </c>
      <c r="G2315" t="s">
        <v>1616</v>
      </c>
      <c r="H2315">
        <v>-0.89</v>
      </c>
      <c r="I2315" t="s">
        <v>1617</v>
      </c>
    </row>
    <row r="2316" spans="1:9" x14ac:dyDescent="0.3">
      <c r="A2316">
        <v>2314</v>
      </c>
      <c r="B2316" t="s">
        <v>109</v>
      </c>
      <c r="C2316" s="5">
        <v>43741</v>
      </c>
      <c r="D2316">
        <v>4.5</v>
      </c>
      <c r="E2316" t="s">
        <v>2993</v>
      </c>
      <c r="F2316">
        <v>73</v>
      </c>
      <c r="G2316" t="s">
        <v>1616</v>
      </c>
      <c r="H2316">
        <v>1.61</v>
      </c>
      <c r="I2316" t="s">
        <v>1617</v>
      </c>
    </row>
    <row r="2317" spans="1:9" x14ac:dyDescent="0.3">
      <c r="A2317">
        <v>2315</v>
      </c>
      <c r="B2317" t="s">
        <v>2994</v>
      </c>
      <c r="C2317" s="5">
        <v>43744</v>
      </c>
      <c r="D2317">
        <v>1</v>
      </c>
      <c r="E2317" t="s">
        <v>2995</v>
      </c>
      <c r="F2317">
        <v>63</v>
      </c>
      <c r="G2317" t="s">
        <v>1616</v>
      </c>
      <c r="H2317">
        <v>-1.89</v>
      </c>
      <c r="I2317" t="s">
        <v>1617</v>
      </c>
    </row>
    <row r="2318" spans="1:9" x14ac:dyDescent="0.3">
      <c r="A2318">
        <v>2316</v>
      </c>
      <c r="B2318" t="s">
        <v>263</v>
      </c>
      <c r="C2318" s="5">
        <v>44066</v>
      </c>
      <c r="D2318">
        <v>4</v>
      </c>
      <c r="E2318" t="s">
        <v>2996</v>
      </c>
      <c r="F2318">
        <v>109</v>
      </c>
      <c r="G2318" t="s">
        <v>1616</v>
      </c>
      <c r="H2318">
        <v>1.1100000000000001</v>
      </c>
      <c r="I2318" t="s">
        <v>1617</v>
      </c>
    </row>
    <row r="2319" spans="1:9" x14ac:dyDescent="0.3">
      <c r="A2319">
        <v>2317</v>
      </c>
      <c r="B2319" t="s">
        <v>796</v>
      </c>
      <c r="C2319" s="5">
        <v>43739</v>
      </c>
      <c r="D2319">
        <v>4.5</v>
      </c>
      <c r="E2319" t="s">
        <v>2997</v>
      </c>
      <c r="F2319">
        <v>465</v>
      </c>
      <c r="G2319" t="s">
        <v>1616</v>
      </c>
      <c r="H2319">
        <v>1.61</v>
      </c>
      <c r="I2319" t="s">
        <v>1617</v>
      </c>
    </row>
    <row r="2320" spans="1:9" x14ac:dyDescent="0.3">
      <c r="A2320">
        <v>2318</v>
      </c>
      <c r="B2320" t="s">
        <v>275</v>
      </c>
      <c r="C2320" s="5">
        <v>43784</v>
      </c>
      <c r="D2320">
        <v>5</v>
      </c>
      <c r="E2320" t="s">
        <v>2998</v>
      </c>
      <c r="F2320">
        <v>499</v>
      </c>
      <c r="G2320" t="s">
        <v>1616</v>
      </c>
      <c r="H2320">
        <v>2.11</v>
      </c>
      <c r="I2320" t="s">
        <v>1617</v>
      </c>
    </row>
    <row r="2321" spans="1:9" x14ac:dyDescent="0.3">
      <c r="A2321">
        <v>2319</v>
      </c>
      <c r="B2321" t="s">
        <v>649</v>
      </c>
      <c r="C2321" s="5">
        <v>43741</v>
      </c>
      <c r="D2321">
        <v>5</v>
      </c>
      <c r="E2321" t="s">
        <v>2999</v>
      </c>
      <c r="F2321">
        <v>44</v>
      </c>
      <c r="G2321" t="s">
        <v>1616</v>
      </c>
      <c r="H2321">
        <v>2.11</v>
      </c>
      <c r="I2321" t="s">
        <v>1617</v>
      </c>
    </row>
    <row r="2322" spans="1:9" x14ac:dyDescent="0.3">
      <c r="A2322">
        <v>2320</v>
      </c>
      <c r="B2322" t="s">
        <v>700</v>
      </c>
      <c r="C2322" s="5">
        <v>43742</v>
      </c>
      <c r="D2322">
        <v>2.5</v>
      </c>
      <c r="E2322" t="s">
        <v>3000</v>
      </c>
      <c r="F2322">
        <v>1</v>
      </c>
      <c r="G2322" t="s">
        <v>1616</v>
      </c>
      <c r="H2322">
        <v>-0.39</v>
      </c>
      <c r="I2322" t="s">
        <v>1617</v>
      </c>
    </row>
    <row r="2323" spans="1:9" x14ac:dyDescent="0.3">
      <c r="A2323">
        <v>2321</v>
      </c>
      <c r="B2323" t="s">
        <v>801</v>
      </c>
      <c r="C2323" s="5">
        <v>43742</v>
      </c>
      <c r="D2323">
        <v>2.5</v>
      </c>
      <c r="E2323" t="s">
        <v>3001</v>
      </c>
      <c r="F2323">
        <v>496</v>
      </c>
      <c r="G2323" t="s">
        <v>1616</v>
      </c>
      <c r="H2323">
        <v>-0.39</v>
      </c>
      <c r="I2323" t="s">
        <v>1617</v>
      </c>
    </row>
    <row r="2324" spans="1:9" x14ac:dyDescent="0.3">
      <c r="A2324">
        <v>2322</v>
      </c>
      <c r="B2324" t="s">
        <v>726</v>
      </c>
      <c r="C2324" s="5">
        <v>44140</v>
      </c>
      <c r="D2324">
        <v>4</v>
      </c>
      <c r="E2324" t="s">
        <v>3002</v>
      </c>
      <c r="F2324">
        <v>507</v>
      </c>
      <c r="G2324" t="s">
        <v>1616</v>
      </c>
      <c r="H2324">
        <v>1.1100000000000001</v>
      </c>
      <c r="I2324" t="s">
        <v>1617</v>
      </c>
    </row>
    <row r="2325" spans="1:9" x14ac:dyDescent="0.3">
      <c r="A2325">
        <v>2323</v>
      </c>
      <c r="B2325" t="s">
        <v>771</v>
      </c>
      <c r="C2325" s="5">
        <v>43742</v>
      </c>
      <c r="D2325">
        <v>4</v>
      </c>
      <c r="E2325" t="s">
        <v>3003</v>
      </c>
      <c r="F2325">
        <v>507</v>
      </c>
      <c r="G2325" t="s">
        <v>1616</v>
      </c>
      <c r="H2325">
        <v>1.1100000000000001</v>
      </c>
      <c r="I2325" t="s">
        <v>1617</v>
      </c>
    </row>
    <row r="2326" spans="1:9" x14ac:dyDescent="0.3">
      <c r="A2326">
        <v>2324</v>
      </c>
      <c r="B2326" t="s">
        <v>674</v>
      </c>
      <c r="C2326" s="5">
        <v>43818</v>
      </c>
      <c r="D2326">
        <v>3</v>
      </c>
      <c r="E2326" t="s">
        <v>3004</v>
      </c>
      <c r="F2326">
        <v>428</v>
      </c>
      <c r="G2326" t="s">
        <v>1616</v>
      </c>
      <c r="H2326">
        <v>0.11</v>
      </c>
      <c r="I2326" t="s">
        <v>1617</v>
      </c>
    </row>
    <row r="2327" spans="1:9" x14ac:dyDescent="0.3">
      <c r="A2327">
        <v>2325</v>
      </c>
      <c r="B2327" t="s">
        <v>3005</v>
      </c>
      <c r="C2327" s="5">
        <v>44215</v>
      </c>
      <c r="D2327">
        <v>0.5</v>
      </c>
      <c r="E2327" t="s">
        <v>3006</v>
      </c>
      <c r="F2327">
        <v>65</v>
      </c>
      <c r="G2327" t="s">
        <v>1616</v>
      </c>
      <c r="H2327">
        <v>-2.39</v>
      </c>
      <c r="I2327" t="s">
        <v>1617</v>
      </c>
    </row>
    <row r="2328" spans="1:9" x14ac:dyDescent="0.3">
      <c r="A2328">
        <v>2326</v>
      </c>
      <c r="B2328" t="s">
        <v>3007</v>
      </c>
      <c r="C2328" s="5">
        <v>43742</v>
      </c>
      <c r="D2328">
        <v>4</v>
      </c>
      <c r="E2328" t="s">
        <v>3008</v>
      </c>
      <c r="F2328">
        <v>569</v>
      </c>
      <c r="G2328" t="s">
        <v>1616</v>
      </c>
      <c r="H2328">
        <v>1.1100000000000001</v>
      </c>
      <c r="I2328" t="s">
        <v>1617</v>
      </c>
    </row>
    <row r="2329" spans="1:9" x14ac:dyDescent="0.3">
      <c r="A2329">
        <v>2327</v>
      </c>
      <c r="B2329" t="s">
        <v>1012</v>
      </c>
      <c r="C2329" s="5">
        <v>43859</v>
      </c>
      <c r="D2329">
        <v>3.5</v>
      </c>
      <c r="E2329" t="s">
        <v>3009</v>
      </c>
      <c r="F2329">
        <v>467</v>
      </c>
      <c r="G2329" t="s">
        <v>1616</v>
      </c>
      <c r="H2329">
        <v>0.61</v>
      </c>
      <c r="I2329" t="s">
        <v>1617</v>
      </c>
    </row>
    <row r="2330" spans="1:9" x14ac:dyDescent="0.3">
      <c r="A2330">
        <v>2328</v>
      </c>
      <c r="B2330" t="s">
        <v>141</v>
      </c>
      <c r="C2330" s="5">
        <v>43845</v>
      </c>
      <c r="D2330">
        <v>2</v>
      </c>
      <c r="E2330" t="s">
        <v>3010</v>
      </c>
      <c r="F2330">
        <v>420</v>
      </c>
      <c r="G2330" t="s">
        <v>1616</v>
      </c>
      <c r="H2330">
        <v>-0.89</v>
      </c>
      <c r="I2330" t="s">
        <v>1617</v>
      </c>
    </row>
    <row r="2331" spans="1:9" x14ac:dyDescent="0.3">
      <c r="A2331">
        <v>2329</v>
      </c>
      <c r="B2331" t="s">
        <v>3011</v>
      </c>
      <c r="C2331" s="5">
        <v>43744</v>
      </c>
      <c r="D2331">
        <v>1.5</v>
      </c>
      <c r="E2331" t="s">
        <v>3012</v>
      </c>
      <c r="F2331">
        <v>227</v>
      </c>
      <c r="G2331" t="s">
        <v>1616</v>
      </c>
      <c r="H2331">
        <v>-1.39</v>
      </c>
      <c r="I2331" t="s">
        <v>1617</v>
      </c>
    </row>
    <row r="2332" spans="1:9" x14ac:dyDescent="0.3">
      <c r="A2332">
        <v>2330</v>
      </c>
      <c r="B2332" t="s">
        <v>3013</v>
      </c>
      <c r="C2332" s="5">
        <v>43759</v>
      </c>
      <c r="D2332">
        <v>2.5</v>
      </c>
      <c r="E2332" t="s">
        <v>3014</v>
      </c>
      <c r="F2332">
        <v>295</v>
      </c>
      <c r="G2332" t="s">
        <v>1616</v>
      </c>
      <c r="H2332">
        <v>-0.39</v>
      </c>
      <c r="I2332" t="s">
        <v>1617</v>
      </c>
    </row>
    <row r="2333" spans="1:9" x14ac:dyDescent="0.3">
      <c r="A2333">
        <v>2331</v>
      </c>
      <c r="B2333" t="s">
        <v>3015</v>
      </c>
      <c r="C2333" s="5">
        <v>42946</v>
      </c>
      <c r="D2333">
        <v>3</v>
      </c>
      <c r="E2333" t="s">
        <v>3016</v>
      </c>
      <c r="F2333">
        <v>146</v>
      </c>
      <c r="G2333" t="s">
        <v>1618</v>
      </c>
      <c r="H2333">
        <v>-1.27</v>
      </c>
      <c r="I2333" t="s">
        <v>1617</v>
      </c>
    </row>
    <row r="2334" spans="1:9" x14ac:dyDescent="0.3">
      <c r="A2334">
        <v>2332</v>
      </c>
      <c r="B2334" t="s">
        <v>457</v>
      </c>
      <c r="C2334" s="5">
        <v>43649</v>
      </c>
      <c r="D2334">
        <v>3.5</v>
      </c>
      <c r="E2334" t="s">
        <v>3017</v>
      </c>
      <c r="F2334">
        <v>114</v>
      </c>
      <c r="G2334" t="s">
        <v>1618</v>
      </c>
      <c r="H2334">
        <v>-0.77</v>
      </c>
      <c r="I2334" t="s">
        <v>1617</v>
      </c>
    </row>
    <row r="2335" spans="1:9" x14ac:dyDescent="0.3">
      <c r="A2335">
        <v>2333</v>
      </c>
      <c r="B2335" t="s">
        <v>106</v>
      </c>
      <c r="C2335" s="5">
        <v>44106</v>
      </c>
      <c r="D2335">
        <v>4</v>
      </c>
      <c r="E2335" t="s">
        <v>3018</v>
      </c>
      <c r="F2335">
        <v>73</v>
      </c>
      <c r="G2335" t="s">
        <v>1618</v>
      </c>
      <c r="H2335">
        <v>-0.27</v>
      </c>
      <c r="I2335" t="s">
        <v>1617</v>
      </c>
    </row>
    <row r="2336" spans="1:9" x14ac:dyDescent="0.3">
      <c r="A2336">
        <v>2334</v>
      </c>
      <c r="B2336" t="s">
        <v>139</v>
      </c>
      <c r="C2336" s="5">
        <v>44245</v>
      </c>
      <c r="D2336">
        <v>4</v>
      </c>
      <c r="E2336" t="s">
        <v>3019</v>
      </c>
      <c r="F2336">
        <v>333</v>
      </c>
      <c r="G2336" t="s">
        <v>1618</v>
      </c>
      <c r="H2336">
        <v>-0.27</v>
      </c>
      <c r="I2336" t="s">
        <v>1617</v>
      </c>
    </row>
    <row r="2337" spans="1:9" x14ac:dyDescent="0.3">
      <c r="A2337">
        <v>2335</v>
      </c>
      <c r="B2337" t="s">
        <v>257</v>
      </c>
      <c r="C2337" s="5">
        <v>43659</v>
      </c>
      <c r="D2337">
        <v>5</v>
      </c>
      <c r="E2337" t="s">
        <v>3020</v>
      </c>
      <c r="F2337">
        <v>295</v>
      </c>
      <c r="G2337" t="s">
        <v>1618</v>
      </c>
      <c r="H2337">
        <v>0.73</v>
      </c>
      <c r="I2337" t="s">
        <v>1617</v>
      </c>
    </row>
    <row r="2338" spans="1:9" x14ac:dyDescent="0.3">
      <c r="A2338">
        <v>2336</v>
      </c>
      <c r="B2338" t="s">
        <v>1085</v>
      </c>
      <c r="C2338" s="5">
        <v>44128</v>
      </c>
      <c r="D2338">
        <v>4</v>
      </c>
      <c r="E2338" t="s">
        <v>3022</v>
      </c>
      <c r="F2338">
        <v>49</v>
      </c>
      <c r="G2338" t="s">
        <v>1618</v>
      </c>
      <c r="H2338">
        <v>-0.27</v>
      </c>
      <c r="I2338" t="s">
        <v>1617</v>
      </c>
    </row>
    <row r="2339" spans="1:9" x14ac:dyDescent="0.3">
      <c r="A2339">
        <v>2337</v>
      </c>
      <c r="B2339" t="s">
        <v>176</v>
      </c>
      <c r="C2339" s="5">
        <v>43667</v>
      </c>
      <c r="D2339">
        <v>5</v>
      </c>
      <c r="E2339" t="s">
        <v>3021</v>
      </c>
      <c r="F2339">
        <v>40</v>
      </c>
      <c r="G2339" t="s">
        <v>1618</v>
      </c>
      <c r="H2339">
        <v>0.73</v>
      </c>
      <c r="I2339" t="s">
        <v>1617</v>
      </c>
    </row>
    <row r="2340" spans="1:9" x14ac:dyDescent="0.3">
      <c r="A2340">
        <v>2338</v>
      </c>
      <c r="B2340" t="s">
        <v>3023</v>
      </c>
      <c r="C2340" s="5">
        <v>42931</v>
      </c>
      <c r="D2340">
        <v>5</v>
      </c>
      <c r="E2340" t="s">
        <v>3024</v>
      </c>
      <c r="F2340">
        <v>150</v>
      </c>
      <c r="G2340" t="s">
        <v>1618</v>
      </c>
      <c r="H2340">
        <v>0.73</v>
      </c>
      <c r="I2340" t="s">
        <v>1617</v>
      </c>
    </row>
    <row r="2341" spans="1:9" x14ac:dyDescent="0.3">
      <c r="A2341">
        <v>2339</v>
      </c>
      <c r="B2341" t="s">
        <v>505</v>
      </c>
      <c r="C2341" s="5">
        <v>44848</v>
      </c>
      <c r="D2341">
        <v>4.5</v>
      </c>
      <c r="E2341" t="s">
        <v>3026</v>
      </c>
      <c r="F2341">
        <v>28</v>
      </c>
      <c r="G2341" t="s">
        <v>1618</v>
      </c>
      <c r="H2341">
        <v>0.23</v>
      </c>
      <c r="I2341" t="s">
        <v>1617</v>
      </c>
    </row>
    <row r="2342" spans="1:9" x14ac:dyDescent="0.3">
      <c r="A2342">
        <v>2340</v>
      </c>
      <c r="B2342" t="s">
        <v>1191</v>
      </c>
      <c r="C2342" s="5">
        <v>44020</v>
      </c>
      <c r="D2342">
        <v>5</v>
      </c>
      <c r="E2342" t="s">
        <v>3025</v>
      </c>
      <c r="F2342">
        <v>222</v>
      </c>
      <c r="G2342" t="s">
        <v>1618</v>
      </c>
      <c r="H2342">
        <v>0.73</v>
      </c>
      <c r="I2342" t="s">
        <v>1617</v>
      </c>
    </row>
    <row r="2343" spans="1:9" x14ac:dyDescent="0.3">
      <c r="A2343">
        <v>2341</v>
      </c>
      <c r="B2343" t="s">
        <v>189</v>
      </c>
      <c r="C2343" s="5">
        <v>42148</v>
      </c>
      <c r="D2343">
        <v>5</v>
      </c>
      <c r="E2343" t="s">
        <v>3027</v>
      </c>
      <c r="F2343">
        <v>530</v>
      </c>
      <c r="G2343" t="s">
        <v>1618</v>
      </c>
      <c r="H2343">
        <v>0.73</v>
      </c>
      <c r="I2343" t="s">
        <v>1617</v>
      </c>
    </row>
    <row r="2344" spans="1:9" x14ac:dyDescent="0.3">
      <c r="A2344">
        <v>2342</v>
      </c>
      <c r="B2344" t="s">
        <v>106</v>
      </c>
      <c r="C2344" s="5">
        <v>44296</v>
      </c>
      <c r="D2344">
        <v>4</v>
      </c>
      <c r="E2344" t="s">
        <v>3028</v>
      </c>
      <c r="F2344">
        <v>14</v>
      </c>
      <c r="G2344" t="s">
        <v>1618</v>
      </c>
      <c r="H2344">
        <v>-0.27</v>
      </c>
      <c r="I2344" t="s">
        <v>1617</v>
      </c>
    </row>
    <row r="2345" spans="1:9" x14ac:dyDescent="0.3">
      <c r="A2345">
        <v>2343</v>
      </c>
      <c r="B2345" t="s">
        <v>560</v>
      </c>
      <c r="C2345" s="5">
        <v>43803</v>
      </c>
      <c r="D2345">
        <v>5</v>
      </c>
      <c r="E2345" t="s">
        <v>3029</v>
      </c>
      <c r="F2345">
        <v>182</v>
      </c>
      <c r="G2345" t="s">
        <v>1618</v>
      </c>
      <c r="H2345">
        <v>0.73</v>
      </c>
      <c r="I2345" t="s">
        <v>1617</v>
      </c>
    </row>
    <row r="2346" spans="1:9" x14ac:dyDescent="0.3">
      <c r="A2346">
        <v>2344</v>
      </c>
      <c r="B2346" t="s">
        <v>1406</v>
      </c>
      <c r="C2346" s="5">
        <v>43484</v>
      </c>
      <c r="D2346">
        <v>3.5</v>
      </c>
      <c r="E2346" t="s">
        <v>3030</v>
      </c>
      <c r="F2346">
        <v>52</v>
      </c>
      <c r="G2346" t="s">
        <v>1618</v>
      </c>
      <c r="H2346">
        <v>-0.77</v>
      </c>
      <c r="I2346" t="s">
        <v>1617</v>
      </c>
    </row>
    <row r="2347" spans="1:9" x14ac:dyDescent="0.3">
      <c r="A2347">
        <v>2345</v>
      </c>
      <c r="B2347" t="s">
        <v>135</v>
      </c>
      <c r="C2347" s="5">
        <v>42997</v>
      </c>
      <c r="D2347">
        <v>3.5</v>
      </c>
      <c r="E2347" t="s">
        <v>3031</v>
      </c>
      <c r="F2347">
        <v>83</v>
      </c>
      <c r="G2347" t="s">
        <v>1618</v>
      </c>
      <c r="H2347">
        <v>-0.77</v>
      </c>
      <c r="I2347" t="s">
        <v>1617</v>
      </c>
    </row>
    <row r="2348" spans="1:9" x14ac:dyDescent="0.3">
      <c r="A2348">
        <v>2346</v>
      </c>
      <c r="B2348" t="s">
        <v>3032</v>
      </c>
      <c r="C2348" s="5">
        <v>42455</v>
      </c>
      <c r="D2348">
        <v>1.5</v>
      </c>
      <c r="E2348" t="s">
        <v>3033</v>
      </c>
      <c r="F2348">
        <v>77</v>
      </c>
      <c r="G2348" t="s">
        <v>1618</v>
      </c>
      <c r="H2348">
        <v>-2.77</v>
      </c>
      <c r="I2348" t="s">
        <v>1617</v>
      </c>
    </row>
    <row r="2349" spans="1:9" x14ac:dyDescent="0.3">
      <c r="A2349">
        <v>2347</v>
      </c>
      <c r="B2349" t="s">
        <v>1152</v>
      </c>
      <c r="C2349" s="5">
        <v>44340</v>
      </c>
      <c r="D2349">
        <v>4.5</v>
      </c>
      <c r="E2349" t="s">
        <v>3034</v>
      </c>
      <c r="F2349">
        <v>48</v>
      </c>
      <c r="G2349" t="s">
        <v>1618</v>
      </c>
      <c r="H2349">
        <v>0.23</v>
      </c>
      <c r="I2349" t="s">
        <v>1617</v>
      </c>
    </row>
    <row r="2350" spans="1:9" x14ac:dyDescent="0.3">
      <c r="A2350">
        <v>2348</v>
      </c>
      <c r="B2350" t="s">
        <v>263</v>
      </c>
      <c r="C2350" s="5">
        <v>43318</v>
      </c>
      <c r="D2350">
        <v>3</v>
      </c>
      <c r="E2350" t="s">
        <v>3035</v>
      </c>
      <c r="F2350">
        <v>190</v>
      </c>
      <c r="G2350" t="s">
        <v>1618</v>
      </c>
      <c r="H2350">
        <v>-1.27</v>
      </c>
      <c r="I2350" t="s">
        <v>1617</v>
      </c>
    </row>
    <row r="2351" spans="1:9" x14ac:dyDescent="0.3">
      <c r="A2351">
        <v>2349</v>
      </c>
      <c r="B2351" t="s">
        <v>595</v>
      </c>
      <c r="C2351" s="5">
        <v>44334</v>
      </c>
      <c r="D2351">
        <v>3.5</v>
      </c>
      <c r="E2351" t="s">
        <v>3036</v>
      </c>
      <c r="F2351">
        <v>74</v>
      </c>
      <c r="G2351" t="s">
        <v>1618</v>
      </c>
      <c r="H2351">
        <v>-0.77</v>
      </c>
      <c r="I2351" t="s">
        <v>1617</v>
      </c>
    </row>
    <row r="2352" spans="1:9" x14ac:dyDescent="0.3">
      <c r="A2352">
        <v>2350</v>
      </c>
      <c r="B2352" t="s">
        <v>403</v>
      </c>
      <c r="C2352" s="5">
        <v>42897</v>
      </c>
      <c r="D2352">
        <v>5</v>
      </c>
      <c r="E2352" t="s">
        <v>3037</v>
      </c>
      <c r="F2352">
        <v>82</v>
      </c>
      <c r="G2352" t="s">
        <v>1618</v>
      </c>
      <c r="H2352">
        <v>0.73</v>
      </c>
      <c r="I2352" t="s">
        <v>1617</v>
      </c>
    </row>
    <row r="2353" spans="1:9" x14ac:dyDescent="0.3">
      <c r="A2353">
        <v>2351</v>
      </c>
      <c r="B2353" t="s">
        <v>3038</v>
      </c>
      <c r="C2353" s="5">
        <v>43528</v>
      </c>
      <c r="D2353">
        <v>4</v>
      </c>
      <c r="E2353" t="s">
        <v>3039</v>
      </c>
      <c r="F2353">
        <v>19</v>
      </c>
      <c r="G2353" t="s">
        <v>1618</v>
      </c>
      <c r="H2353">
        <v>-0.27</v>
      </c>
      <c r="I2353" t="s">
        <v>1617</v>
      </c>
    </row>
    <row r="2354" spans="1:9" x14ac:dyDescent="0.3">
      <c r="A2354">
        <v>2352</v>
      </c>
      <c r="B2354" t="s">
        <v>912</v>
      </c>
      <c r="C2354" s="5">
        <v>43609</v>
      </c>
      <c r="D2354">
        <v>2.5</v>
      </c>
      <c r="E2354" t="s">
        <v>3040</v>
      </c>
      <c r="F2354">
        <v>445</v>
      </c>
      <c r="G2354" t="s">
        <v>1618</v>
      </c>
      <c r="H2354">
        <v>-1.77</v>
      </c>
      <c r="I2354" t="s">
        <v>1617</v>
      </c>
    </row>
    <row r="2355" spans="1:9" x14ac:dyDescent="0.3">
      <c r="A2355">
        <v>2353</v>
      </c>
      <c r="B2355" t="s">
        <v>3041</v>
      </c>
      <c r="C2355" s="5">
        <v>44237</v>
      </c>
      <c r="D2355">
        <v>5</v>
      </c>
      <c r="E2355" t="s">
        <v>3042</v>
      </c>
      <c r="F2355">
        <v>300</v>
      </c>
      <c r="G2355" t="s">
        <v>1618</v>
      </c>
      <c r="H2355">
        <v>0.73</v>
      </c>
      <c r="I2355" t="s">
        <v>1617</v>
      </c>
    </row>
    <row r="2356" spans="1:9" x14ac:dyDescent="0.3">
      <c r="A2356">
        <v>2354</v>
      </c>
      <c r="B2356" t="s">
        <v>294</v>
      </c>
      <c r="C2356" s="5">
        <v>43781</v>
      </c>
      <c r="D2356">
        <v>2.5</v>
      </c>
      <c r="E2356" t="s">
        <v>3043</v>
      </c>
      <c r="F2356">
        <v>45</v>
      </c>
      <c r="G2356" t="s">
        <v>1618</v>
      </c>
      <c r="H2356">
        <v>-1.77</v>
      </c>
      <c r="I2356" t="s">
        <v>1617</v>
      </c>
    </row>
    <row r="2357" spans="1:9" x14ac:dyDescent="0.3">
      <c r="A2357">
        <v>2355</v>
      </c>
      <c r="B2357" t="s">
        <v>263</v>
      </c>
      <c r="C2357" s="5">
        <v>43671</v>
      </c>
      <c r="D2357">
        <v>3</v>
      </c>
      <c r="E2357" t="s">
        <v>3044</v>
      </c>
      <c r="F2357">
        <v>84</v>
      </c>
      <c r="G2357" t="s">
        <v>1618</v>
      </c>
      <c r="H2357">
        <v>-1.27</v>
      </c>
      <c r="I2357" t="s">
        <v>1617</v>
      </c>
    </row>
    <row r="2358" spans="1:9" x14ac:dyDescent="0.3">
      <c r="A2358">
        <v>2356</v>
      </c>
      <c r="B2358" t="s">
        <v>92</v>
      </c>
      <c r="C2358" s="5">
        <v>43132</v>
      </c>
      <c r="D2358">
        <v>5</v>
      </c>
      <c r="E2358" t="s">
        <v>3045</v>
      </c>
      <c r="F2358">
        <v>45</v>
      </c>
      <c r="G2358" t="s">
        <v>1618</v>
      </c>
      <c r="H2358">
        <v>0.73</v>
      </c>
      <c r="I2358" t="s">
        <v>1617</v>
      </c>
    </row>
    <row r="2359" spans="1:9" x14ac:dyDescent="0.3">
      <c r="A2359">
        <v>2357</v>
      </c>
      <c r="B2359" t="s">
        <v>698</v>
      </c>
      <c r="C2359" s="5">
        <v>44803</v>
      </c>
      <c r="D2359">
        <v>4</v>
      </c>
      <c r="E2359" t="s">
        <v>3046</v>
      </c>
      <c r="F2359">
        <v>149</v>
      </c>
      <c r="G2359" t="s">
        <v>1618</v>
      </c>
      <c r="H2359">
        <v>-0.27</v>
      </c>
      <c r="I2359" t="s">
        <v>1617</v>
      </c>
    </row>
    <row r="2360" spans="1:9" x14ac:dyDescent="0.3">
      <c r="A2360">
        <v>2358</v>
      </c>
      <c r="B2360" t="s">
        <v>658</v>
      </c>
      <c r="C2360" s="5">
        <v>45032</v>
      </c>
      <c r="D2360">
        <v>4.5</v>
      </c>
      <c r="E2360" t="s">
        <v>3047</v>
      </c>
      <c r="F2360">
        <v>22</v>
      </c>
      <c r="G2360" t="s">
        <v>1618</v>
      </c>
      <c r="H2360">
        <v>0.23</v>
      </c>
      <c r="I2360" t="s">
        <v>1617</v>
      </c>
    </row>
    <row r="2361" spans="1:9" x14ac:dyDescent="0.3">
      <c r="A2361">
        <v>2359</v>
      </c>
      <c r="B2361" t="s">
        <v>474</v>
      </c>
      <c r="C2361" s="5">
        <v>43516</v>
      </c>
      <c r="D2361">
        <v>4</v>
      </c>
      <c r="E2361" t="s">
        <v>3048</v>
      </c>
      <c r="F2361">
        <v>75</v>
      </c>
      <c r="G2361" t="s">
        <v>1618</v>
      </c>
      <c r="H2361">
        <v>-0.27</v>
      </c>
      <c r="I2361" t="s">
        <v>1617</v>
      </c>
    </row>
    <row r="2362" spans="1:9" x14ac:dyDescent="0.3">
      <c r="A2362">
        <v>2360</v>
      </c>
      <c r="B2362" t="s">
        <v>529</v>
      </c>
      <c r="C2362" s="5">
        <v>43059</v>
      </c>
      <c r="D2362">
        <v>5</v>
      </c>
      <c r="E2362" t="s">
        <v>3049</v>
      </c>
      <c r="F2362">
        <v>67</v>
      </c>
      <c r="G2362" t="s">
        <v>1618</v>
      </c>
      <c r="H2362">
        <v>0.73</v>
      </c>
      <c r="I2362" t="s">
        <v>1617</v>
      </c>
    </row>
    <row r="2363" spans="1:9" x14ac:dyDescent="0.3">
      <c r="A2363">
        <v>2361</v>
      </c>
      <c r="B2363" t="s">
        <v>801</v>
      </c>
      <c r="C2363" s="5">
        <v>44446</v>
      </c>
      <c r="D2363">
        <v>5</v>
      </c>
      <c r="E2363" t="s">
        <v>3050</v>
      </c>
      <c r="F2363">
        <v>61</v>
      </c>
      <c r="G2363" t="s">
        <v>1618</v>
      </c>
      <c r="H2363">
        <v>0.73</v>
      </c>
      <c r="I2363" t="s">
        <v>1617</v>
      </c>
    </row>
    <row r="2364" spans="1:9" x14ac:dyDescent="0.3">
      <c r="A2364">
        <v>2362</v>
      </c>
      <c r="B2364" t="s">
        <v>174</v>
      </c>
      <c r="C2364" s="5">
        <v>43725</v>
      </c>
      <c r="D2364">
        <v>3</v>
      </c>
      <c r="E2364" t="s">
        <v>3051</v>
      </c>
      <c r="F2364">
        <v>123</v>
      </c>
      <c r="G2364" t="s">
        <v>1618</v>
      </c>
      <c r="H2364">
        <v>-1.27</v>
      </c>
      <c r="I2364" t="s">
        <v>1617</v>
      </c>
    </row>
    <row r="2365" spans="1:9" x14ac:dyDescent="0.3">
      <c r="A2365">
        <v>2363</v>
      </c>
      <c r="B2365" t="s">
        <v>622</v>
      </c>
      <c r="C2365" s="5">
        <v>42960</v>
      </c>
      <c r="D2365">
        <v>2.5</v>
      </c>
      <c r="E2365" t="s">
        <v>3052</v>
      </c>
      <c r="F2365">
        <v>324</v>
      </c>
      <c r="G2365" t="s">
        <v>1618</v>
      </c>
      <c r="H2365">
        <v>-1.77</v>
      </c>
      <c r="I2365" t="s">
        <v>1617</v>
      </c>
    </row>
    <row r="2366" spans="1:9" x14ac:dyDescent="0.3">
      <c r="A2366">
        <v>2364</v>
      </c>
      <c r="B2366" t="s">
        <v>3053</v>
      </c>
      <c r="C2366" s="5">
        <v>44317</v>
      </c>
      <c r="D2366">
        <v>1</v>
      </c>
      <c r="E2366" t="s">
        <v>3054</v>
      </c>
      <c r="F2366">
        <v>35</v>
      </c>
      <c r="G2366" t="s">
        <v>1618</v>
      </c>
      <c r="H2366">
        <v>-3.27</v>
      </c>
      <c r="I2366" t="s">
        <v>1617</v>
      </c>
    </row>
    <row r="2367" spans="1:9" x14ac:dyDescent="0.3">
      <c r="A2367">
        <v>2365</v>
      </c>
      <c r="B2367" t="s">
        <v>931</v>
      </c>
      <c r="C2367" s="5">
        <v>41798</v>
      </c>
      <c r="D2367">
        <v>5</v>
      </c>
      <c r="E2367" t="s">
        <v>3055</v>
      </c>
      <c r="F2367">
        <v>449</v>
      </c>
      <c r="G2367" t="s">
        <v>1618</v>
      </c>
      <c r="H2367">
        <v>0.73</v>
      </c>
      <c r="I2367" t="s">
        <v>1617</v>
      </c>
    </row>
    <row r="2368" spans="1:9" x14ac:dyDescent="0.3">
      <c r="A2368">
        <v>2366</v>
      </c>
      <c r="B2368" t="s">
        <v>3056</v>
      </c>
      <c r="C2368" s="5">
        <v>44098</v>
      </c>
      <c r="D2368">
        <v>3</v>
      </c>
      <c r="E2368" t="s">
        <v>3057</v>
      </c>
      <c r="F2368">
        <v>37</v>
      </c>
      <c r="G2368" t="s">
        <v>1618</v>
      </c>
      <c r="H2368">
        <v>-1.27</v>
      </c>
      <c r="I2368" t="s">
        <v>1617</v>
      </c>
    </row>
    <row r="2369" spans="1:9" x14ac:dyDescent="0.3">
      <c r="A2369">
        <v>2367</v>
      </c>
      <c r="B2369" t="s">
        <v>3058</v>
      </c>
      <c r="C2369" s="5">
        <v>43315</v>
      </c>
      <c r="D2369">
        <v>3.5</v>
      </c>
      <c r="E2369" t="s">
        <v>3059</v>
      </c>
      <c r="F2369">
        <v>131</v>
      </c>
      <c r="G2369" t="s">
        <v>1618</v>
      </c>
      <c r="H2369">
        <v>-0.77</v>
      </c>
      <c r="I2369" t="s">
        <v>1617</v>
      </c>
    </row>
    <row r="2370" spans="1:9" x14ac:dyDescent="0.3">
      <c r="A2370">
        <v>2368</v>
      </c>
      <c r="B2370" t="s">
        <v>189</v>
      </c>
      <c r="C2370" s="5">
        <v>43669</v>
      </c>
      <c r="D2370">
        <v>5</v>
      </c>
      <c r="E2370" t="s">
        <v>3060</v>
      </c>
      <c r="F2370">
        <v>467</v>
      </c>
      <c r="G2370" t="s">
        <v>1618</v>
      </c>
      <c r="H2370">
        <v>0.73</v>
      </c>
      <c r="I2370" t="s">
        <v>1617</v>
      </c>
    </row>
    <row r="2371" spans="1:9" x14ac:dyDescent="0.3">
      <c r="A2371">
        <v>2369</v>
      </c>
      <c r="B2371" t="s">
        <v>281</v>
      </c>
      <c r="C2371" s="5">
        <v>41042</v>
      </c>
      <c r="D2371">
        <v>5</v>
      </c>
      <c r="E2371" t="s">
        <v>3061</v>
      </c>
      <c r="F2371">
        <v>494</v>
      </c>
      <c r="G2371" t="s">
        <v>1618</v>
      </c>
      <c r="H2371">
        <v>0.73</v>
      </c>
      <c r="I2371" t="s">
        <v>1617</v>
      </c>
    </row>
    <row r="2372" spans="1:9" x14ac:dyDescent="0.3">
      <c r="A2372">
        <v>2370</v>
      </c>
      <c r="B2372" t="s">
        <v>3062</v>
      </c>
      <c r="C2372" s="5">
        <v>44792</v>
      </c>
      <c r="D2372">
        <v>3</v>
      </c>
      <c r="E2372" t="s">
        <v>3063</v>
      </c>
      <c r="F2372">
        <v>83</v>
      </c>
      <c r="G2372" t="s">
        <v>1618</v>
      </c>
      <c r="H2372">
        <v>-1.27</v>
      </c>
      <c r="I2372" t="s">
        <v>1617</v>
      </c>
    </row>
    <row r="2373" spans="1:9" x14ac:dyDescent="0.3">
      <c r="A2373">
        <v>2371</v>
      </c>
      <c r="B2373" t="s">
        <v>3064</v>
      </c>
      <c r="C2373" s="5">
        <v>43558</v>
      </c>
      <c r="D2373">
        <v>1</v>
      </c>
      <c r="E2373" t="s">
        <v>3065</v>
      </c>
      <c r="F2373">
        <v>65</v>
      </c>
      <c r="G2373" t="s">
        <v>1618</v>
      </c>
      <c r="H2373">
        <v>-3.27</v>
      </c>
      <c r="I2373" t="s">
        <v>1617</v>
      </c>
    </row>
    <row r="2374" spans="1:9" x14ac:dyDescent="0.3">
      <c r="A2374">
        <v>2372</v>
      </c>
      <c r="B2374" t="s">
        <v>3066</v>
      </c>
      <c r="C2374" s="5">
        <v>43150</v>
      </c>
      <c r="D2374">
        <v>2</v>
      </c>
      <c r="E2374" t="s">
        <v>3067</v>
      </c>
      <c r="F2374">
        <v>617</v>
      </c>
      <c r="G2374" t="s">
        <v>1618</v>
      </c>
      <c r="H2374">
        <v>-2.27</v>
      </c>
      <c r="I2374" t="s">
        <v>1617</v>
      </c>
    </row>
    <row r="2375" spans="1:9" x14ac:dyDescent="0.3">
      <c r="A2375">
        <v>2373</v>
      </c>
      <c r="B2375" t="s">
        <v>2823</v>
      </c>
      <c r="C2375" s="5">
        <v>43705</v>
      </c>
      <c r="D2375">
        <v>4.5</v>
      </c>
      <c r="E2375" t="s">
        <v>3068</v>
      </c>
      <c r="F2375">
        <v>91</v>
      </c>
      <c r="G2375" t="s">
        <v>1618</v>
      </c>
      <c r="H2375">
        <v>0.23</v>
      </c>
      <c r="I2375" t="s">
        <v>1617</v>
      </c>
    </row>
    <row r="2376" spans="1:9" x14ac:dyDescent="0.3">
      <c r="A2376">
        <v>2374</v>
      </c>
      <c r="B2376" t="s">
        <v>1773</v>
      </c>
      <c r="C2376" s="5">
        <v>43157</v>
      </c>
      <c r="D2376">
        <v>5</v>
      </c>
      <c r="E2376" t="s">
        <v>3069</v>
      </c>
      <c r="F2376">
        <v>117</v>
      </c>
      <c r="G2376" t="s">
        <v>1618</v>
      </c>
      <c r="H2376">
        <v>0.73</v>
      </c>
      <c r="I2376" t="s">
        <v>1617</v>
      </c>
    </row>
    <row r="2377" spans="1:9" x14ac:dyDescent="0.3">
      <c r="A2377">
        <v>2375</v>
      </c>
      <c r="B2377" t="s">
        <v>884</v>
      </c>
      <c r="C2377" s="5">
        <v>44064</v>
      </c>
      <c r="D2377">
        <v>5</v>
      </c>
      <c r="E2377" t="s">
        <v>3070</v>
      </c>
      <c r="F2377">
        <v>546</v>
      </c>
      <c r="G2377" t="s">
        <v>1618</v>
      </c>
      <c r="H2377">
        <v>0.73</v>
      </c>
      <c r="I2377" t="s">
        <v>1617</v>
      </c>
    </row>
    <row r="2378" spans="1:9" x14ac:dyDescent="0.3">
      <c r="A2378">
        <v>2376</v>
      </c>
      <c r="B2378" t="s">
        <v>279</v>
      </c>
      <c r="C2378" s="5">
        <v>44904</v>
      </c>
      <c r="D2378">
        <v>5</v>
      </c>
      <c r="E2378" t="s">
        <v>3071</v>
      </c>
      <c r="F2378">
        <v>159</v>
      </c>
      <c r="G2378" t="s">
        <v>1618</v>
      </c>
      <c r="H2378">
        <v>0.73</v>
      </c>
      <c r="I2378" t="s">
        <v>1617</v>
      </c>
    </row>
    <row r="2379" spans="1:9" x14ac:dyDescent="0.3">
      <c r="A2379">
        <v>2377</v>
      </c>
      <c r="B2379" t="s">
        <v>1358</v>
      </c>
      <c r="C2379" s="5">
        <v>45462</v>
      </c>
      <c r="D2379">
        <v>4.5</v>
      </c>
      <c r="E2379" t="s">
        <v>3072</v>
      </c>
      <c r="F2379">
        <v>459</v>
      </c>
      <c r="G2379" t="s">
        <v>1618</v>
      </c>
      <c r="H2379">
        <v>0.23</v>
      </c>
      <c r="I2379" t="s">
        <v>1617</v>
      </c>
    </row>
    <row r="2380" spans="1:9" x14ac:dyDescent="0.3">
      <c r="A2380">
        <v>2378</v>
      </c>
      <c r="B2380" t="s">
        <v>247</v>
      </c>
      <c r="C2380" s="5">
        <v>41781</v>
      </c>
      <c r="D2380">
        <v>4.5</v>
      </c>
      <c r="E2380" t="s">
        <v>3073</v>
      </c>
      <c r="F2380">
        <v>48</v>
      </c>
      <c r="G2380" t="s">
        <v>1618</v>
      </c>
      <c r="H2380">
        <v>0.23</v>
      </c>
      <c r="I2380" t="s">
        <v>1617</v>
      </c>
    </row>
    <row r="2381" spans="1:9" x14ac:dyDescent="0.3">
      <c r="A2381">
        <v>2379</v>
      </c>
      <c r="B2381" t="s">
        <v>503</v>
      </c>
      <c r="C2381" s="5">
        <v>44823</v>
      </c>
      <c r="D2381">
        <v>4.5</v>
      </c>
      <c r="E2381" t="s">
        <v>3074</v>
      </c>
      <c r="F2381">
        <v>77</v>
      </c>
      <c r="G2381" t="s">
        <v>1618</v>
      </c>
      <c r="H2381">
        <v>0.23</v>
      </c>
      <c r="I2381" t="s">
        <v>1617</v>
      </c>
    </row>
    <row r="2382" spans="1:9" x14ac:dyDescent="0.3">
      <c r="A2382">
        <v>2380</v>
      </c>
      <c r="B2382" t="s">
        <v>60</v>
      </c>
      <c r="C2382" s="5">
        <v>44635</v>
      </c>
      <c r="D2382">
        <v>4</v>
      </c>
      <c r="E2382" t="s">
        <v>3075</v>
      </c>
      <c r="F2382">
        <v>46</v>
      </c>
      <c r="G2382" t="s">
        <v>1618</v>
      </c>
      <c r="H2382">
        <v>-0.27</v>
      </c>
      <c r="I2382" t="s">
        <v>1617</v>
      </c>
    </row>
    <row r="2383" spans="1:9" x14ac:dyDescent="0.3">
      <c r="A2383">
        <v>2381</v>
      </c>
      <c r="B2383" t="s">
        <v>3076</v>
      </c>
      <c r="C2383" s="5">
        <v>44602</v>
      </c>
      <c r="D2383">
        <v>4</v>
      </c>
      <c r="E2383" t="s">
        <v>3077</v>
      </c>
      <c r="F2383">
        <v>77</v>
      </c>
      <c r="G2383" t="s">
        <v>1618</v>
      </c>
      <c r="H2383">
        <v>-0.27</v>
      </c>
      <c r="I2383" t="s">
        <v>1617</v>
      </c>
    </row>
    <row r="2384" spans="1:9" x14ac:dyDescent="0.3">
      <c r="A2384">
        <v>2382</v>
      </c>
      <c r="B2384" t="s">
        <v>1314</v>
      </c>
      <c r="C2384" s="5">
        <v>44224</v>
      </c>
      <c r="D2384">
        <v>4.5</v>
      </c>
      <c r="E2384" t="s">
        <v>3078</v>
      </c>
      <c r="F2384">
        <v>30</v>
      </c>
      <c r="G2384" t="s">
        <v>1618</v>
      </c>
      <c r="H2384">
        <v>0.23</v>
      </c>
      <c r="I2384" t="s">
        <v>1617</v>
      </c>
    </row>
    <row r="2385" spans="1:9" x14ac:dyDescent="0.3">
      <c r="A2385">
        <v>2383</v>
      </c>
      <c r="B2385" t="s">
        <v>49</v>
      </c>
      <c r="C2385" s="5">
        <v>45382</v>
      </c>
      <c r="D2385">
        <v>4</v>
      </c>
      <c r="E2385" t="s">
        <v>3079</v>
      </c>
      <c r="F2385">
        <v>15</v>
      </c>
      <c r="G2385" t="s">
        <v>1618</v>
      </c>
      <c r="H2385">
        <v>-0.27</v>
      </c>
      <c r="I2385" t="s">
        <v>1617</v>
      </c>
    </row>
    <row r="2386" spans="1:9" x14ac:dyDescent="0.3">
      <c r="A2386">
        <v>2384</v>
      </c>
      <c r="B2386" t="s">
        <v>3080</v>
      </c>
      <c r="C2386" s="5">
        <v>43787</v>
      </c>
      <c r="D2386">
        <v>0.5</v>
      </c>
      <c r="E2386" t="s">
        <v>3081</v>
      </c>
      <c r="F2386">
        <v>244</v>
      </c>
      <c r="G2386" t="s">
        <v>1618</v>
      </c>
      <c r="H2386">
        <v>-3.77</v>
      </c>
      <c r="I2386" t="s">
        <v>1617</v>
      </c>
    </row>
    <row r="2387" spans="1:9" x14ac:dyDescent="0.3">
      <c r="A2387">
        <v>2385</v>
      </c>
      <c r="B2387" t="s">
        <v>477</v>
      </c>
      <c r="C2387" s="5">
        <v>45396</v>
      </c>
      <c r="D2387">
        <v>4</v>
      </c>
      <c r="E2387" t="s">
        <v>3082</v>
      </c>
      <c r="F2387">
        <v>540</v>
      </c>
      <c r="G2387" t="s">
        <v>1618</v>
      </c>
      <c r="H2387">
        <v>-0.27</v>
      </c>
      <c r="I2387" t="s">
        <v>1617</v>
      </c>
    </row>
    <row r="2388" spans="1:9" x14ac:dyDescent="0.3">
      <c r="A2388">
        <v>2386</v>
      </c>
      <c r="B2388" t="s">
        <v>393</v>
      </c>
      <c r="C2388" s="5">
        <v>42415</v>
      </c>
      <c r="D2388">
        <v>4.5</v>
      </c>
      <c r="E2388" t="s">
        <v>3083</v>
      </c>
      <c r="F2388">
        <v>461</v>
      </c>
      <c r="G2388" t="s">
        <v>1618</v>
      </c>
      <c r="H2388">
        <v>0.23</v>
      </c>
      <c r="I2388" t="s">
        <v>1617</v>
      </c>
    </row>
    <row r="2389" spans="1:9" x14ac:dyDescent="0.3">
      <c r="A2389">
        <v>2387</v>
      </c>
      <c r="B2389" t="s">
        <v>3084</v>
      </c>
      <c r="C2389" s="5">
        <v>45305</v>
      </c>
      <c r="D2389">
        <v>5</v>
      </c>
      <c r="E2389" t="s">
        <v>3085</v>
      </c>
      <c r="F2389">
        <v>230</v>
      </c>
      <c r="G2389" t="s">
        <v>1618</v>
      </c>
      <c r="H2389">
        <v>0.73</v>
      </c>
      <c r="I2389" t="s">
        <v>1617</v>
      </c>
    </row>
    <row r="2390" spans="1:9" x14ac:dyDescent="0.3">
      <c r="A2390">
        <v>2388</v>
      </c>
      <c r="B2390" t="s">
        <v>1792</v>
      </c>
      <c r="C2390" s="5">
        <v>45438</v>
      </c>
      <c r="D2390">
        <v>5</v>
      </c>
      <c r="E2390" t="s">
        <v>3086</v>
      </c>
      <c r="F2390">
        <v>409</v>
      </c>
      <c r="G2390" t="s">
        <v>1618</v>
      </c>
      <c r="H2390">
        <v>0.73</v>
      </c>
      <c r="I2390" t="s">
        <v>1617</v>
      </c>
    </row>
    <row r="2391" spans="1:9" x14ac:dyDescent="0.3">
      <c r="A2391">
        <v>2389</v>
      </c>
      <c r="B2391" t="s">
        <v>1058</v>
      </c>
      <c r="C2391" s="5">
        <v>45133</v>
      </c>
      <c r="D2391">
        <v>4.5</v>
      </c>
      <c r="E2391" t="s">
        <v>3087</v>
      </c>
      <c r="F2391">
        <v>33</v>
      </c>
      <c r="G2391" t="s">
        <v>1618</v>
      </c>
      <c r="H2391">
        <v>0.23</v>
      </c>
      <c r="I2391" t="s">
        <v>1617</v>
      </c>
    </row>
    <row r="2392" spans="1:9" x14ac:dyDescent="0.3">
      <c r="A2392">
        <v>2390</v>
      </c>
      <c r="B2392" t="s">
        <v>366</v>
      </c>
      <c r="C2392" s="5">
        <v>45358</v>
      </c>
      <c r="D2392">
        <v>4.5</v>
      </c>
      <c r="E2392" t="s">
        <v>3088</v>
      </c>
      <c r="F2392">
        <v>58</v>
      </c>
      <c r="G2392" t="s">
        <v>1618</v>
      </c>
      <c r="H2392">
        <v>0.23</v>
      </c>
      <c r="I2392" t="s">
        <v>1617</v>
      </c>
    </row>
    <row r="2393" spans="1:9" x14ac:dyDescent="0.3">
      <c r="A2393">
        <v>2391</v>
      </c>
      <c r="B2393" t="s">
        <v>2513</v>
      </c>
      <c r="C2393" s="5">
        <v>44204</v>
      </c>
      <c r="D2393">
        <v>3.5</v>
      </c>
      <c r="E2393" t="s">
        <v>3089</v>
      </c>
      <c r="F2393">
        <v>71</v>
      </c>
      <c r="G2393" t="s">
        <v>1618</v>
      </c>
      <c r="H2393">
        <v>-0.77</v>
      </c>
      <c r="I2393" t="s">
        <v>1617</v>
      </c>
    </row>
    <row r="2394" spans="1:9" x14ac:dyDescent="0.3">
      <c r="A2394">
        <v>2392</v>
      </c>
      <c r="B2394" t="s">
        <v>3090</v>
      </c>
      <c r="C2394" s="5">
        <v>45442</v>
      </c>
      <c r="D2394">
        <v>5</v>
      </c>
      <c r="E2394" t="s">
        <v>3091</v>
      </c>
      <c r="F2394">
        <v>93</v>
      </c>
      <c r="G2394" t="s">
        <v>1618</v>
      </c>
      <c r="H2394">
        <v>0.73</v>
      </c>
      <c r="I2394" t="s">
        <v>1617</v>
      </c>
    </row>
    <row r="2395" spans="1:9" x14ac:dyDescent="0.3">
      <c r="A2395">
        <v>2393</v>
      </c>
      <c r="B2395" t="s">
        <v>3092</v>
      </c>
      <c r="C2395" s="5">
        <v>44745</v>
      </c>
      <c r="D2395">
        <v>5</v>
      </c>
      <c r="E2395" t="s">
        <v>3093</v>
      </c>
      <c r="F2395">
        <v>211</v>
      </c>
      <c r="G2395" t="s">
        <v>1618</v>
      </c>
      <c r="H2395">
        <v>0.73</v>
      </c>
      <c r="I2395" t="s">
        <v>1617</v>
      </c>
    </row>
    <row r="2396" spans="1:9" x14ac:dyDescent="0.3">
      <c r="A2396">
        <v>2394</v>
      </c>
      <c r="B2396" t="s">
        <v>1844</v>
      </c>
      <c r="C2396" s="5">
        <v>44325</v>
      </c>
      <c r="D2396">
        <v>5</v>
      </c>
      <c r="E2396" t="s">
        <v>3094</v>
      </c>
      <c r="F2396">
        <v>503</v>
      </c>
      <c r="G2396" t="s">
        <v>1618</v>
      </c>
      <c r="H2396">
        <v>0.73</v>
      </c>
      <c r="I2396" t="s">
        <v>1617</v>
      </c>
    </row>
    <row r="2397" spans="1:9" x14ac:dyDescent="0.3">
      <c r="A2397">
        <v>2395</v>
      </c>
      <c r="B2397" t="s">
        <v>1058</v>
      </c>
      <c r="C2397" s="5">
        <v>45383</v>
      </c>
      <c r="D2397">
        <v>5</v>
      </c>
      <c r="E2397" t="s">
        <v>3095</v>
      </c>
      <c r="F2397">
        <v>509</v>
      </c>
      <c r="G2397" t="s">
        <v>1618</v>
      </c>
      <c r="H2397">
        <v>0.73</v>
      </c>
      <c r="I2397" t="s">
        <v>1617</v>
      </c>
    </row>
    <row r="2398" spans="1:9" x14ac:dyDescent="0.3">
      <c r="A2398">
        <v>2396</v>
      </c>
      <c r="B2398" t="s">
        <v>289</v>
      </c>
      <c r="C2398" s="5">
        <v>43834</v>
      </c>
      <c r="D2398">
        <v>5</v>
      </c>
      <c r="E2398" t="s">
        <v>3096</v>
      </c>
      <c r="F2398">
        <v>388</v>
      </c>
      <c r="G2398" t="s">
        <v>1618</v>
      </c>
      <c r="H2398">
        <v>0.73</v>
      </c>
      <c r="I2398" t="s">
        <v>1617</v>
      </c>
    </row>
    <row r="2399" spans="1:9" x14ac:dyDescent="0.3">
      <c r="A2399">
        <v>2397</v>
      </c>
      <c r="B2399" t="s">
        <v>189</v>
      </c>
      <c r="C2399" s="5">
        <v>42947</v>
      </c>
      <c r="D2399">
        <v>5</v>
      </c>
      <c r="E2399" t="s">
        <v>3097</v>
      </c>
      <c r="F2399">
        <v>91</v>
      </c>
      <c r="G2399" t="s">
        <v>1618</v>
      </c>
      <c r="H2399">
        <v>0.73</v>
      </c>
      <c r="I2399" t="s">
        <v>1617</v>
      </c>
    </row>
    <row r="2400" spans="1:9" x14ac:dyDescent="0.3">
      <c r="A2400">
        <v>2398</v>
      </c>
      <c r="B2400" t="s">
        <v>3098</v>
      </c>
      <c r="C2400" s="5">
        <v>43685</v>
      </c>
      <c r="D2400">
        <v>4.5</v>
      </c>
      <c r="E2400" t="s">
        <v>3099</v>
      </c>
      <c r="F2400">
        <v>407</v>
      </c>
      <c r="G2400" t="s">
        <v>1618</v>
      </c>
      <c r="H2400">
        <v>0.23</v>
      </c>
      <c r="I2400" t="s">
        <v>1617</v>
      </c>
    </row>
    <row r="2401" spans="1:9" x14ac:dyDescent="0.3">
      <c r="A2401">
        <v>2399</v>
      </c>
      <c r="B2401" t="s">
        <v>529</v>
      </c>
      <c r="C2401" s="5">
        <v>43836</v>
      </c>
      <c r="D2401">
        <v>5</v>
      </c>
      <c r="E2401" t="s">
        <v>3100</v>
      </c>
      <c r="F2401">
        <v>146</v>
      </c>
      <c r="G2401" t="s">
        <v>1618</v>
      </c>
      <c r="H2401">
        <v>0.73</v>
      </c>
      <c r="I2401" t="s">
        <v>1617</v>
      </c>
    </row>
    <row r="2402" spans="1:9" x14ac:dyDescent="0.3">
      <c r="A2402">
        <v>2400</v>
      </c>
      <c r="B2402" t="s">
        <v>3101</v>
      </c>
      <c r="C2402" s="5">
        <v>43918</v>
      </c>
      <c r="D2402">
        <v>5</v>
      </c>
      <c r="E2402" t="s">
        <v>3102</v>
      </c>
      <c r="F2402">
        <v>526</v>
      </c>
      <c r="G2402" t="s">
        <v>1618</v>
      </c>
      <c r="H2402">
        <v>0.73</v>
      </c>
      <c r="I2402" t="s">
        <v>1617</v>
      </c>
    </row>
    <row r="2403" spans="1:9" x14ac:dyDescent="0.3">
      <c r="A2403">
        <v>2401</v>
      </c>
      <c r="B2403" t="s">
        <v>597</v>
      </c>
      <c r="C2403" s="5">
        <v>42491</v>
      </c>
      <c r="D2403">
        <v>5</v>
      </c>
      <c r="E2403" t="s">
        <v>3103</v>
      </c>
      <c r="F2403">
        <v>60</v>
      </c>
      <c r="G2403" t="s">
        <v>1618</v>
      </c>
      <c r="H2403">
        <v>0.73</v>
      </c>
      <c r="I2403" t="s">
        <v>1617</v>
      </c>
    </row>
    <row r="2404" spans="1:9" x14ac:dyDescent="0.3">
      <c r="A2404">
        <v>2402</v>
      </c>
      <c r="B2404" t="s">
        <v>493</v>
      </c>
      <c r="C2404" s="5">
        <v>44240</v>
      </c>
      <c r="D2404">
        <v>4.5</v>
      </c>
      <c r="E2404" t="s">
        <v>3104</v>
      </c>
      <c r="F2404">
        <v>489</v>
      </c>
      <c r="G2404" t="s">
        <v>1618</v>
      </c>
      <c r="H2404">
        <v>0.23</v>
      </c>
      <c r="I2404" t="s">
        <v>1617</v>
      </c>
    </row>
    <row r="2405" spans="1:9" x14ac:dyDescent="0.3">
      <c r="A2405">
        <v>2403</v>
      </c>
      <c r="B2405" t="s">
        <v>3105</v>
      </c>
      <c r="C2405" s="5">
        <v>42781</v>
      </c>
      <c r="D2405">
        <v>5</v>
      </c>
      <c r="E2405" t="s">
        <v>3106</v>
      </c>
      <c r="F2405">
        <v>86</v>
      </c>
      <c r="G2405" t="s">
        <v>1618</v>
      </c>
      <c r="H2405">
        <v>0.73</v>
      </c>
      <c r="I2405" t="s">
        <v>1617</v>
      </c>
    </row>
    <row r="2406" spans="1:9" x14ac:dyDescent="0.3">
      <c r="A2406">
        <v>2404</v>
      </c>
      <c r="B2406" t="s">
        <v>3107</v>
      </c>
      <c r="C2406" s="5">
        <v>45459</v>
      </c>
      <c r="D2406">
        <v>5</v>
      </c>
      <c r="E2406" t="s">
        <v>3108</v>
      </c>
      <c r="F2406">
        <v>488</v>
      </c>
      <c r="G2406" t="s">
        <v>1618</v>
      </c>
      <c r="H2406">
        <v>0.73</v>
      </c>
      <c r="I2406" t="s">
        <v>1617</v>
      </c>
    </row>
    <row r="2407" spans="1:9" x14ac:dyDescent="0.3">
      <c r="A2407">
        <v>2405</v>
      </c>
      <c r="B2407" t="s">
        <v>1371</v>
      </c>
      <c r="C2407" s="5">
        <v>42131</v>
      </c>
      <c r="D2407">
        <v>5</v>
      </c>
      <c r="E2407" t="s">
        <v>3109</v>
      </c>
      <c r="F2407">
        <v>486</v>
      </c>
      <c r="G2407" t="s">
        <v>1618</v>
      </c>
      <c r="H2407">
        <v>0.73</v>
      </c>
      <c r="I2407" t="s">
        <v>1617</v>
      </c>
    </row>
    <row r="2408" spans="1:9" x14ac:dyDescent="0.3">
      <c r="A2408">
        <v>2406</v>
      </c>
      <c r="B2408" t="s">
        <v>1451</v>
      </c>
      <c r="C2408" s="5">
        <v>44772</v>
      </c>
      <c r="D2408">
        <v>5</v>
      </c>
      <c r="E2408" t="s">
        <v>3110</v>
      </c>
      <c r="F2408">
        <v>102</v>
      </c>
      <c r="G2408" t="s">
        <v>1618</v>
      </c>
      <c r="H2408">
        <v>0.73</v>
      </c>
      <c r="I2408" t="s">
        <v>1617</v>
      </c>
    </row>
    <row r="2409" spans="1:9" x14ac:dyDescent="0.3">
      <c r="A2409">
        <v>2407</v>
      </c>
      <c r="B2409" t="s">
        <v>1792</v>
      </c>
      <c r="C2409" s="5">
        <v>45391</v>
      </c>
      <c r="D2409">
        <v>5</v>
      </c>
      <c r="E2409" t="s">
        <v>3111</v>
      </c>
      <c r="F2409">
        <v>589</v>
      </c>
      <c r="G2409" t="s">
        <v>1618</v>
      </c>
      <c r="H2409">
        <v>0.73</v>
      </c>
      <c r="I2409" t="s">
        <v>1617</v>
      </c>
    </row>
    <row r="2410" spans="1:9" x14ac:dyDescent="0.3">
      <c r="A2410">
        <v>2408</v>
      </c>
      <c r="B2410" t="s">
        <v>714</v>
      </c>
      <c r="C2410" s="5">
        <v>44931</v>
      </c>
      <c r="D2410">
        <v>5</v>
      </c>
      <c r="E2410" t="s">
        <v>3112</v>
      </c>
      <c r="F2410">
        <v>181</v>
      </c>
      <c r="G2410" t="s">
        <v>1618</v>
      </c>
      <c r="H2410">
        <v>0.73</v>
      </c>
      <c r="I2410" t="s">
        <v>1617</v>
      </c>
    </row>
    <row r="2411" spans="1:9" x14ac:dyDescent="0.3">
      <c r="A2411">
        <v>2409</v>
      </c>
      <c r="B2411" t="s">
        <v>176</v>
      </c>
      <c r="C2411" s="5">
        <v>41771</v>
      </c>
      <c r="D2411">
        <v>5</v>
      </c>
      <c r="E2411" t="s">
        <v>3113</v>
      </c>
      <c r="F2411">
        <v>147</v>
      </c>
      <c r="G2411" t="s">
        <v>1618</v>
      </c>
      <c r="H2411">
        <v>0.73</v>
      </c>
      <c r="I2411" t="s">
        <v>1617</v>
      </c>
    </row>
    <row r="2412" spans="1:9" x14ac:dyDescent="0.3">
      <c r="A2412">
        <v>2410</v>
      </c>
      <c r="B2412" t="s">
        <v>255</v>
      </c>
      <c r="C2412" s="5">
        <v>43050</v>
      </c>
      <c r="D2412">
        <v>5</v>
      </c>
      <c r="E2412" t="s">
        <v>3114</v>
      </c>
      <c r="F2412">
        <v>75</v>
      </c>
      <c r="G2412" t="s">
        <v>1618</v>
      </c>
      <c r="H2412">
        <v>0.73</v>
      </c>
      <c r="I2412" t="s">
        <v>1617</v>
      </c>
    </row>
    <row r="2413" spans="1:9" x14ac:dyDescent="0.3">
      <c r="A2413">
        <v>2411</v>
      </c>
      <c r="B2413" t="s">
        <v>529</v>
      </c>
      <c r="C2413" s="5">
        <v>44685</v>
      </c>
      <c r="D2413">
        <v>5</v>
      </c>
      <c r="E2413" t="s">
        <v>3115</v>
      </c>
      <c r="F2413">
        <v>33</v>
      </c>
      <c r="G2413" t="s">
        <v>1618</v>
      </c>
      <c r="H2413">
        <v>0.73</v>
      </c>
      <c r="I2413" t="s">
        <v>1617</v>
      </c>
    </row>
    <row r="2414" spans="1:9" x14ac:dyDescent="0.3">
      <c r="A2414">
        <v>2412</v>
      </c>
      <c r="B2414" t="s">
        <v>796</v>
      </c>
      <c r="C2414" s="5">
        <v>43655</v>
      </c>
      <c r="D2414">
        <v>4.5</v>
      </c>
      <c r="E2414" t="s">
        <v>3116</v>
      </c>
      <c r="F2414">
        <v>463</v>
      </c>
      <c r="G2414" t="s">
        <v>1618</v>
      </c>
      <c r="H2414">
        <v>0.23</v>
      </c>
      <c r="I2414" t="s">
        <v>1617</v>
      </c>
    </row>
    <row r="2415" spans="1:9" x14ac:dyDescent="0.3">
      <c r="A2415">
        <v>2413</v>
      </c>
      <c r="B2415" t="s">
        <v>1766</v>
      </c>
      <c r="C2415" s="5">
        <v>45451</v>
      </c>
      <c r="D2415">
        <v>5</v>
      </c>
      <c r="E2415" t="s">
        <v>3117</v>
      </c>
      <c r="F2415">
        <v>28</v>
      </c>
      <c r="G2415" t="s">
        <v>1618</v>
      </c>
      <c r="H2415">
        <v>0.73</v>
      </c>
      <c r="I2415" t="s">
        <v>1617</v>
      </c>
    </row>
    <row r="2416" spans="1:9" x14ac:dyDescent="0.3">
      <c r="A2416">
        <v>2414</v>
      </c>
      <c r="B2416" t="s">
        <v>1378</v>
      </c>
      <c r="C2416" s="5">
        <v>45460</v>
      </c>
      <c r="D2416">
        <v>5</v>
      </c>
      <c r="E2416" t="s">
        <v>3119</v>
      </c>
      <c r="F2416">
        <v>576</v>
      </c>
      <c r="G2416" t="s">
        <v>1618</v>
      </c>
      <c r="H2416">
        <v>0.73</v>
      </c>
      <c r="I2416" t="s">
        <v>1617</v>
      </c>
    </row>
    <row r="2417" spans="1:9" x14ac:dyDescent="0.3">
      <c r="A2417">
        <v>2415</v>
      </c>
      <c r="B2417" t="s">
        <v>275</v>
      </c>
      <c r="C2417" s="5">
        <v>44666</v>
      </c>
      <c r="D2417">
        <v>5</v>
      </c>
      <c r="E2417" t="s">
        <v>3118</v>
      </c>
      <c r="F2417">
        <v>458</v>
      </c>
      <c r="G2417" t="s">
        <v>1618</v>
      </c>
      <c r="H2417">
        <v>0.73</v>
      </c>
      <c r="I2417" t="s">
        <v>1617</v>
      </c>
    </row>
    <row r="2418" spans="1:9" x14ac:dyDescent="0.3">
      <c r="A2418">
        <v>2416</v>
      </c>
      <c r="B2418" t="s">
        <v>2453</v>
      </c>
      <c r="C2418" s="5">
        <v>45312</v>
      </c>
      <c r="D2418">
        <v>5</v>
      </c>
      <c r="E2418" t="s">
        <v>3120</v>
      </c>
      <c r="F2418">
        <v>239</v>
      </c>
      <c r="G2418" t="s">
        <v>1618</v>
      </c>
      <c r="H2418">
        <v>0.73</v>
      </c>
      <c r="I2418" t="s">
        <v>1617</v>
      </c>
    </row>
    <row r="2419" spans="1:9" x14ac:dyDescent="0.3">
      <c r="A2419">
        <v>2417</v>
      </c>
      <c r="B2419" t="s">
        <v>2122</v>
      </c>
      <c r="C2419" s="5">
        <v>44720</v>
      </c>
      <c r="D2419">
        <v>0.5</v>
      </c>
      <c r="E2419" t="s">
        <v>3121</v>
      </c>
      <c r="F2419">
        <v>494</v>
      </c>
      <c r="G2419" t="s">
        <v>1618</v>
      </c>
      <c r="H2419">
        <v>-3.77</v>
      </c>
      <c r="I2419" t="s">
        <v>1617</v>
      </c>
    </row>
    <row r="2420" spans="1:9" x14ac:dyDescent="0.3">
      <c r="A2420">
        <v>2418</v>
      </c>
      <c r="B2420" t="s">
        <v>1766</v>
      </c>
      <c r="C2420" s="5">
        <v>45278</v>
      </c>
      <c r="D2420">
        <v>5</v>
      </c>
      <c r="E2420" t="s">
        <v>3122</v>
      </c>
      <c r="F2420">
        <v>98</v>
      </c>
      <c r="G2420" t="s">
        <v>1618</v>
      </c>
      <c r="H2420">
        <v>0.73</v>
      </c>
      <c r="I2420" t="s">
        <v>1617</v>
      </c>
    </row>
    <row r="2421" spans="1:9" x14ac:dyDescent="0.3">
      <c r="A2421">
        <v>2419</v>
      </c>
      <c r="B2421" t="s">
        <v>275</v>
      </c>
      <c r="C2421" s="5">
        <v>43165</v>
      </c>
      <c r="D2421">
        <v>5</v>
      </c>
      <c r="E2421" t="s">
        <v>3123</v>
      </c>
      <c r="F2421">
        <v>473</v>
      </c>
      <c r="G2421" t="s">
        <v>1618</v>
      </c>
      <c r="H2421">
        <v>0.73</v>
      </c>
      <c r="I2421" t="s">
        <v>1617</v>
      </c>
    </row>
    <row r="2422" spans="1:9" x14ac:dyDescent="0.3">
      <c r="A2422">
        <v>2420</v>
      </c>
      <c r="B2422" t="s">
        <v>2680</v>
      </c>
      <c r="C2422" s="5">
        <v>43726</v>
      </c>
      <c r="D2422">
        <v>1.5</v>
      </c>
      <c r="E2422" t="s">
        <v>3124</v>
      </c>
      <c r="F2422">
        <v>141</v>
      </c>
      <c r="G2422" t="s">
        <v>1618</v>
      </c>
      <c r="H2422">
        <v>-2.77</v>
      </c>
      <c r="I2422" t="s">
        <v>1617</v>
      </c>
    </row>
    <row r="2423" spans="1:9" x14ac:dyDescent="0.3">
      <c r="A2423">
        <v>2421</v>
      </c>
      <c r="B2423" t="s">
        <v>3125</v>
      </c>
      <c r="C2423" s="5">
        <v>45069</v>
      </c>
      <c r="D2423">
        <v>5</v>
      </c>
      <c r="E2423" t="s">
        <v>3126</v>
      </c>
      <c r="F2423">
        <v>64</v>
      </c>
      <c r="G2423" t="s">
        <v>1618</v>
      </c>
      <c r="H2423">
        <v>0.73</v>
      </c>
      <c r="I2423" t="s">
        <v>1617</v>
      </c>
    </row>
    <row r="2424" spans="1:9" x14ac:dyDescent="0.3">
      <c r="A2424">
        <v>2422</v>
      </c>
      <c r="B2424" t="s">
        <v>907</v>
      </c>
      <c r="C2424" s="5">
        <v>45464</v>
      </c>
      <c r="D2424">
        <v>5</v>
      </c>
      <c r="E2424" t="s">
        <v>3132</v>
      </c>
      <c r="F2424">
        <v>98</v>
      </c>
      <c r="G2424" t="s">
        <v>1618</v>
      </c>
      <c r="H2424">
        <v>0.73</v>
      </c>
      <c r="I2424" t="s">
        <v>1617</v>
      </c>
    </row>
    <row r="2425" spans="1:9" x14ac:dyDescent="0.3">
      <c r="A2425">
        <v>2423</v>
      </c>
      <c r="B2425" t="s">
        <v>1792</v>
      </c>
      <c r="C2425" s="5">
        <v>45131</v>
      </c>
      <c r="D2425">
        <v>5</v>
      </c>
      <c r="E2425" t="s">
        <v>3127</v>
      </c>
      <c r="F2425">
        <v>77</v>
      </c>
      <c r="G2425" t="s">
        <v>1618</v>
      </c>
      <c r="H2425">
        <v>0.73</v>
      </c>
      <c r="I2425" t="s">
        <v>1617</v>
      </c>
    </row>
    <row r="2426" spans="1:9" x14ac:dyDescent="0.3">
      <c r="A2426">
        <v>2424</v>
      </c>
      <c r="B2426" t="s">
        <v>892</v>
      </c>
      <c r="C2426" s="5">
        <v>41706</v>
      </c>
      <c r="D2426">
        <v>5</v>
      </c>
      <c r="E2426" t="s">
        <v>3128</v>
      </c>
      <c r="F2426">
        <v>405</v>
      </c>
      <c r="G2426" t="s">
        <v>1618</v>
      </c>
      <c r="H2426">
        <v>0.73</v>
      </c>
      <c r="I2426" t="s">
        <v>1617</v>
      </c>
    </row>
    <row r="2427" spans="1:9" x14ac:dyDescent="0.3">
      <c r="A2427">
        <v>2425</v>
      </c>
      <c r="B2427" t="s">
        <v>3130</v>
      </c>
      <c r="C2427" s="5">
        <v>44725</v>
      </c>
      <c r="D2427">
        <v>4.5</v>
      </c>
      <c r="E2427" t="s">
        <v>3131</v>
      </c>
      <c r="F2427">
        <v>455</v>
      </c>
      <c r="G2427" t="s">
        <v>1618</v>
      </c>
      <c r="H2427">
        <v>0.23</v>
      </c>
      <c r="I2427" t="s">
        <v>1617</v>
      </c>
    </row>
    <row r="2428" spans="1:9" x14ac:dyDescent="0.3">
      <c r="A2428">
        <v>2426</v>
      </c>
      <c r="B2428" t="s">
        <v>1678</v>
      </c>
      <c r="C2428" s="5">
        <v>44543</v>
      </c>
      <c r="D2428">
        <v>4</v>
      </c>
      <c r="E2428" t="s">
        <v>3129</v>
      </c>
      <c r="F2428">
        <v>64</v>
      </c>
      <c r="G2428" t="s">
        <v>1618</v>
      </c>
      <c r="H2428">
        <v>-0.27</v>
      </c>
      <c r="I2428" t="s">
        <v>1617</v>
      </c>
    </row>
    <row r="2429" spans="1:9" x14ac:dyDescent="0.3">
      <c r="A2429">
        <v>2427</v>
      </c>
      <c r="B2429" t="s">
        <v>2307</v>
      </c>
      <c r="C2429" s="5">
        <v>44378</v>
      </c>
      <c r="D2429">
        <v>4.5</v>
      </c>
      <c r="E2429" t="s">
        <v>3134</v>
      </c>
      <c r="F2429">
        <v>377</v>
      </c>
      <c r="G2429" t="s">
        <v>1618</v>
      </c>
      <c r="H2429">
        <v>0.23</v>
      </c>
      <c r="I2429" t="s">
        <v>1617</v>
      </c>
    </row>
    <row r="2430" spans="1:9" x14ac:dyDescent="0.3">
      <c r="A2430">
        <v>2428</v>
      </c>
      <c r="B2430" t="s">
        <v>1987</v>
      </c>
      <c r="C2430" s="5">
        <v>45251</v>
      </c>
      <c r="D2430">
        <v>5</v>
      </c>
      <c r="E2430" t="s">
        <v>3133</v>
      </c>
      <c r="F2430">
        <v>419</v>
      </c>
      <c r="G2430" t="s">
        <v>1618</v>
      </c>
      <c r="H2430">
        <v>0.73</v>
      </c>
      <c r="I2430" t="s">
        <v>1617</v>
      </c>
    </row>
    <row r="2431" spans="1:9" x14ac:dyDescent="0.3">
      <c r="A2431">
        <v>2429</v>
      </c>
      <c r="B2431" t="s">
        <v>3135</v>
      </c>
      <c r="C2431" s="5">
        <v>44606</v>
      </c>
      <c r="D2431">
        <v>4.5</v>
      </c>
      <c r="E2431" t="s">
        <v>3136</v>
      </c>
      <c r="F2431">
        <v>116</v>
      </c>
      <c r="G2431" t="s">
        <v>1618</v>
      </c>
      <c r="H2431">
        <v>0.23</v>
      </c>
      <c r="I2431" t="s">
        <v>1617</v>
      </c>
    </row>
    <row r="2432" spans="1:9" x14ac:dyDescent="0.3">
      <c r="A2432">
        <v>2430</v>
      </c>
      <c r="B2432" t="s">
        <v>1987</v>
      </c>
      <c r="C2432" s="5">
        <v>45329</v>
      </c>
      <c r="D2432">
        <v>5</v>
      </c>
      <c r="E2432" t="s">
        <v>3137</v>
      </c>
      <c r="F2432">
        <v>467</v>
      </c>
      <c r="G2432" t="s">
        <v>1618</v>
      </c>
      <c r="H2432">
        <v>0.73</v>
      </c>
      <c r="I2432" t="s">
        <v>1617</v>
      </c>
    </row>
    <row r="2433" spans="1:9" x14ac:dyDescent="0.3">
      <c r="A2433">
        <v>2431</v>
      </c>
      <c r="B2433" t="s">
        <v>3138</v>
      </c>
      <c r="C2433" s="5">
        <v>43617</v>
      </c>
      <c r="D2433">
        <v>5</v>
      </c>
      <c r="E2433" t="s">
        <v>3139</v>
      </c>
      <c r="F2433">
        <v>288</v>
      </c>
      <c r="G2433" t="s">
        <v>1618</v>
      </c>
      <c r="H2433">
        <v>0.73</v>
      </c>
      <c r="I2433" t="s">
        <v>1617</v>
      </c>
    </row>
    <row r="2434" spans="1:9" x14ac:dyDescent="0.3">
      <c r="A2434">
        <v>2432</v>
      </c>
      <c r="B2434" t="s">
        <v>2389</v>
      </c>
      <c r="C2434" s="5">
        <v>45222</v>
      </c>
      <c r="D2434">
        <v>5</v>
      </c>
      <c r="E2434" t="s">
        <v>3140</v>
      </c>
      <c r="F2434">
        <v>90</v>
      </c>
      <c r="G2434" t="s">
        <v>1618</v>
      </c>
      <c r="H2434">
        <v>0.73</v>
      </c>
      <c r="I2434" t="s">
        <v>1617</v>
      </c>
    </row>
    <row r="2435" spans="1:9" x14ac:dyDescent="0.3">
      <c r="A2435">
        <v>2433</v>
      </c>
      <c r="B2435" t="s">
        <v>2419</v>
      </c>
      <c r="C2435" s="5">
        <v>45278</v>
      </c>
      <c r="D2435">
        <v>4.5</v>
      </c>
      <c r="E2435" t="s">
        <v>3141</v>
      </c>
      <c r="F2435">
        <v>272</v>
      </c>
      <c r="G2435" t="s">
        <v>1618</v>
      </c>
      <c r="H2435">
        <v>0.23</v>
      </c>
      <c r="I2435" t="s">
        <v>1617</v>
      </c>
    </row>
    <row r="2436" spans="1:9" x14ac:dyDescent="0.3">
      <c r="A2436">
        <v>2434</v>
      </c>
      <c r="B2436" t="s">
        <v>923</v>
      </c>
      <c r="C2436" s="5">
        <v>43469</v>
      </c>
      <c r="D2436">
        <v>3.5</v>
      </c>
      <c r="E2436" t="s">
        <v>3142</v>
      </c>
      <c r="F2436">
        <v>363</v>
      </c>
      <c r="G2436" t="s">
        <v>1618</v>
      </c>
      <c r="H2436">
        <v>-0.77</v>
      </c>
      <c r="I2436" t="s">
        <v>1617</v>
      </c>
    </row>
    <row r="2437" spans="1:9" x14ac:dyDescent="0.3">
      <c r="A2437">
        <v>2435</v>
      </c>
      <c r="B2437" t="s">
        <v>1766</v>
      </c>
      <c r="C2437" s="5">
        <v>45191</v>
      </c>
      <c r="D2437">
        <v>5</v>
      </c>
      <c r="E2437" t="s">
        <v>3143</v>
      </c>
      <c r="F2437">
        <v>65</v>
      </c>
      <c r="G2437" t="s">
        <v>1618</v>
      </c>
      <c r="H2437">
        <v>0.73</v>
      </c>
      <c r="I2437" t="s">
        <v>1617</v>
      </c>
    </row>
    <row r="2438" spans="1:9" x14ac:dyDescent="0.3">
      <c r="A2438">
        <v>2436</v>
      </c>
      <c r="B2438" t="s">
        <v>1937</v>
      </c>
      <c r="C2438" s="5">
        <v>45407</v>
      </c>
      <c r="D2438">
        <v>5</v>
      </c>
      <c r="E2438" t="s">
        <v>3144</v>
      </c>
      <c r="F2438">
        <v>683</v>
      </c>
      <c r="G2438" t="s">
        <v>1618</v>
      </c>
      <c r="H2438">
        <v>0.73</v>
      </c>
      <c r="I2438" t="s">
        <v>1617</v>
      </c>
    </row>
    <row r="2439" spans="1:9" x14ac:dyDescent="0.3">
      <c r="A2439">
        <v>2437</v>
      </c>
      <c r="B2439" t="s">
        <v>3145</v>
      </c>
      <c r="C2439" s="5">
        <v>44647</v>
      </c>
      <c r="D2439">
        <v>5</v>
      </c>
      <c r="E2439" t="s">
        <v>3146</v>
      </c>
      <c r="F2439">
        <v>128</v>
      </c>
      <c r="G2439" t="s">
        <v>1618</v>
      </c>
      <c r="H2439">
        <v>0.73</v>
      </c>
      <c r="I2439" t="s">
        <v>1617</v>
      </c>
    </row>
    <row r="2440" spans="1:9" x14ac:dyDescent="0.3">
      <c r="A2440">
        <v>2438</v>
      </c>
      <c r="B2440" t="s">
        <v>270</v>
      </c>
      <c r="C2440" s="5">
        <v>44622</v>
      </c>
      <c r="D2440">
        <v>4</v>
      </c>
      <c r="E2440" t="s">
        <v>3147</v>
      </c>
      <c r="F2440">
        <v>611</v>
      </c>
      <c r="G2440" t="s">
        <v>1619</v>
      </c>
      <c r="H2440">
        <v>-0.17</v>
      </c>
      <c r="I2440" t="s">
        <v>1617</v>
      </c>
    </row>
    <row r="2441" spans="1:9" x14ac:dyDescent="0.3">
      <c r="A2441">
        <v>2439</v>
      </c>
      <c r="B2441" t="s">
        <v>65</v>
      </c>
      <c r="C2441" s="5">
        <v>44621</v>
      </c>
      <c r="D2441">
        <v>4</v>
      </c>
      <c r="E2441" t="s">
        <v>3148</v>
      </c>
      <c r="F2441">
        <v>205</v>
      </c>
      <c r="G2441" t="s">
        <v>1619</v>
      </c>
      <c r="H2441">
        <v>-0.17</v>
      </c>
      <c r="I2441" t="s">
        <v>1617</v>
      </c>
    </row>
    <row r="2442" spans="1:9" x14ac:dyDescent="0.3">
      <c r="A2442">
        <v>2440</v>
      </c>
      <c r="B2442" t="s">
        <v>176</v>
      </c>
      <c r="C2442" s="5">
        <v>44620</v>
      </c>
      <c r="D2442">
        <v>4</v>
      </c>
      <c r="E2442" t="s">
        <v>3149</v>
      </c>
      <c r="F2442">
        <v>81</v>
      </c>
      <c r="G2442" t="s">
        <v>1619</v>
      </c>
      <c r="H2442">
        <v>-0.17</v>
      </c>
      <c r="I2442" t="s">
        <v>1617</v>
      </c>
    </row>
    <row r="2443" spans="1:9" x14ac:dyDescent="0.3">
      <c r="A2443">
        <v>2441</v>
      </c>
      <c r="B2443" t="s">
        <v>3150</v>
      </c>
      <c r="C2443" s="5">
        <v>44617</v>
      </c>
      <c r="D2443">
        <v>4.5</v>
      </c>
      <c r="E2443" t="s">
        <v>3151</v>
      </c>
      <c r="F2443">
        <v>28</v>
      </c>
      <c r="G2443" t="s">
        <v>1619</v>
      </c>
      <c r="H2443">
        <v>0.33</v>
      </c>
      <c r="I2443" t="s">
        <v>1617</v>
      </c>
    </row>
    <row r="2444" spans="1:9" x14ac:dyDescent="0.3">
      <c r="A2444">
        <v>2442</v>
      </c>
      <c r="B2444" t="s">
        <v>3152</v>
      </c>
      <c r="C2444" s="5">
        <v>44622</v>
      </c>
      <c r="D2444">
        <v>4.5</v>
      </c>
      <c r="E2444" t="s">
        <v>3153</v>
      </c>
      <c r="F2444">
        <v>132</v>
      </c>
      <c r="G2444" t="s">
        <v>1619</v>
      </c>
      <c r="H2444">
        <v>0.33</v>
      </c>
      <c r="I2444" t="s">
        <v>1617</v>
      </c>
    </row>
    <row r="2445" spans="1:9" x14ac:dyDescent="0.3">
      <c r="A2445">
        <v>2443</v>
      </c>
      <c r="B2445" t="s">
        <v>92</v>
      </c>
      <c r="C2445" s="5">
        <v>44624</v>
      </c>
      <c r="D2445">
        <v>5</v>
      </c>
      <c r="E2445" t="s">
        <v>3154</v>
      </c>
      <c r="F2445">
        <v>43</v>
      </c>
      <c r="G2445" t="s">
        <v>1619</v>
      </c>
      <c r="H2445">
        <v>0.83</v>
      </c>
      <c r="I2445" t="s">
        <v>1617</v>
      </c>
    </row>
    <row r="2446" spans="1:9" x14ac:dyDescent="0.3">
      <c r="A2446">
        <v>2444</v>
      </c>
      <c r="B2446" t="s">
        <v>141</v>
      </c>
      <c r="C2446" s="5">
        <v>44622</v>
      </c>
      <c r="D2446">
        <v>4.5</v>
      </c>
      <c r="E2446" t="s">
        <v>3155</v>
      </c>
      <c r="F2446">
        <v>169</v>
      </c>
      <c r="G2446" t="s">
        <v>1619</v>
      </c>
      <c r="H2446">
        <v>0.33</v>
      </c>
      <c r="I2446" t="s">
        <v>1617</v>
      </c>
    </row>
    <row r="2447" spans="1:9" x14ac:dyDescent="0.3">
      <c r="A2447">
        <v>2445</v>
      </c>
      <c r="B2447" t="s">
        <v>3156</v>
      </c>
      <c r="C2447" s="5">
        <v>44623</v>
      </c>
      <c r="D2447">
        <v>3.5</v>
      </c>
      <c r="E2447" t="s">
        <v>3157</v>
      </c>
      <c r="F2447">
        <v>221</v>
      </c>
      <c r="G2447" t="s">
        <v>1619</v>
      </c>
      <c r="H2447">
        <v>-0.67</v>
      </c>
      <c r="I2447" t="s">
        <v>1617</v>
      </c>
    </row>
    <row r="2448" spans="1:9" x14ac:dyDescent="0.3">
      <c r="A2448">
        <v>2446</v>
      </c>
      <c r="B2448" t="s">
        <v>3158</v>
      </c>
      <c r="C2448" s="5">
        <v>44620</v>
      </c>
      <c r="D2448">
        <v>4</v>
      </c>
      <c r="E2448" t="s">
        <v>3159</v>
      </c>
      <c r="F2448">
        <v>18</v>
      </c>
      <c r="G2448" t="s">
        <v>1619</v>
      </c>
      <c r="H2448">
        <v>-0.17</v>
      </c>
      <c r="I2448" t="s">
        <v>1617</v>
      </c>
    </row>
    <row r="2449" spans="1:9" x14ac:dyDescent="0.3">
      <c r="A2449">
        <v>2447</v>
      </c>
      <c r="B2449" t="s">
        <v>88</v>
      </c>
      <c r="C2449" s="5">
        <v>44616</v>
      </c>
      <c r="D2449">
        <v>4</v>
      </c>
      <c r="E2449" t="s">
        <v>3160</v>
      </c>
      <c r="F2449">
        <v>111</v>
      </c>
      <c r="G2449" t="s">
        <v>1619</v>
      </c>
      <c r="H2449">
        <v>-0.17</v>
      </c>
      <c r="I2449" t="s">
        <v>1617</v>
      </c>
    </row>
    <row r="2450" spans="1:9" x14ac:dyDescent="0.3">
      <c r="A2450">
        <v>2448</v>
      </c>
      <c r="B2450" t="s">
        <v>96</v>
      </c>
      <c r="C2450" s="5">
        <v>44624</v>
      </c>
      <c r="D2450">
        <v>4</v>
      </c>
      <c r="E2450" t="s">
        <v>3161</v>
      </c>
      <c r="F2450">
        <v>41</v>
      </c>
      <c r="G2450" t="s">
        <v>1619</v>
      </c>
      <c r="H2450">
        <v>-0.17</v>
      </c>
      <c r="I2450" t="s">
        <v>1617</v>
      </c>
    </row>
    <row r="2451" spans="1:9" x14ac:dyDescent="0.3">
      <c r="A2451">
        <v>2449</v>
      </c>
      <c r="B2451" t="s">
        <v>60</v>
      </c>
      <c r="C2451" s="5">
        <v>44626</v>
      </c>
      <c r="D2451">
        <v>5</v>
      </c>
      <c r="E2451" t="s">
        <v>3162</v>
      </c>
      <c r="F2451">
        <v>117</v>
      </c>
      <c r="G2451" t="s">
        <v>1619</v>
      </c>
      <c r="H2451">
        <v>0.83</v>
      </c>
      <c r="I2451" t="s">
        <v>1617</v>
      </c>
    </row>
    <row r="2452" spans="1:9" x14ac:dyDescent="0.3">
      <c r="A2452">
        <v>2450</v>
      </c>
      <c r="B2452" t="s">
        <v>3163</v>
      </c>
      <c r="C2452" s="5">
        <v>44622</v>
      </c>
      <c r="D2452">
        <v>4.5</v>
      </c>
      <c r="E2452" t="s">
        <v>3164</v>
      </c>
      <c r="F2452">
        <v>52</v>
      </c>
      <c r="G2452" t="s">
        <v>1619</v>
      </c>
      <c r="H2452">
        <v>0.33</v>
      </c>
      <c r="I2452" t="s">
        <v>1617</v>
      </c>
    </row>
    <row r="2453" spans="1:9" x14ac:dyDescent="0.3">
      <c r="A2453">
        <v>2451</v>
      </c>
      <c r="B2453" t="s">
        <v>486</v>
      </c>
      <c r="C2453" s="5">
        <v>44620</v>
      </c>
      <c r="D2453">
        <v>4</v>
      </c>
      <c r="E2453" t="s">
        <v>3165</v>
      </c>
      <c r="F2453">
        <v>33</v>
      </c>
      <c r="G2453" t="s">
        <v>1619</v>
      </c>
      <c r="H2453">
        <v>-0.17</v>
      </c>
      <c r="I2453" t="s">
        <v>1617</v>
      </c>
    </row>
    <row r="2454" spans="1:9" x14ac:dyDescent="0.3">
      <c r="A2454">
        <v>2452</v>
      </c>
      <c r="B2454" t="s">
        <v>58</v>
      </c>
      <c r="C2454" s="5">
        <v>44621</v>
      </c>
      <c r="D2454">
        <v>5</v>
      </c>
      <c r="E2454" t="s">
        <v>3166</v>
      </c>
      <c r="F2454">
        <v>71</v>
      </c>
      <c r="G2454" t="s">
        <v>1619</v>
      </c>
      <c r="H2454">
        <v>0.83</v>
      </c>
      <c r="I2454" t="s">
        <v>1617</v>
      </c>
    </row>
    <row r="2455" spans="1:9" x14ac:dyDescent="0.3">
      <c r="A2455">
        <v>2453</v>
      </c>
      <c r="B2455" t="s">
        <v>55</v>
      </c>
      <c r="C2455" s="5">
        <v>44622</v>
      </c>
      <c r="D2455">
        <v>4.5</v>
      </c>
      <c r="E2455" t="s">
        <v>3167</v>
      </c>
      <c r="F2455">
        <v>140</v>
      </c>
      <c r="G2455" t="s">
        <v>1619</v>
      </c>
      <c r="H2455">
        <v>0.33</v>
      </c>
      <c r="I2455" t="s">
        <v>1617</v>
      </c>
    </row>
    <row r="2456" spans="1:9" x14ac:dyDescent="0.3">
      <c r="A2456">
        <v>2454</v>
      </c>
      <c r="B2456" t="s">
        <v>187</v>
      </c>
      <c r="C2456" s="5">
        <v>44623</v>
      </c>
      <c r="D2456">
        <v>4</v>
      </c>
      <c r="E2456" t="s">
        <v>3168</v>
      </c>
      <c r="F2456">
        <v>58</v>
      </c>
      <c r="G2456" t="s">
        <v>1619</v>
      </c>
      <c r="H2456">
        <v>-0.17</v>
      </c>
      <c r="I2456" t="s">
        <v>1617</v>
      </c>
    </row>
    <row r="2457" spans="1:9" x14ac:dyDescent="0.3">
      <c r="A2457">
        <v>2455</v>
      </c>
      <c r="B2457" t="s">
        <v>45</v>
      </c>
      <c r="C2457" s="5">
        <v>44616</v>
      </c>
      <c r="D2457">
        <v>4</v>
      </c>
      <c r="E2457" t="s">
        <v>3169</v>
      </c>
      <c r="F2457">
        <v>16</v>
      </c>
      <c r="G2457" t="s">
        <v>1619</v>
      </c>
      <c r="H2457">
        <v>-0.17</v>
      </c>
      <c r="I2457" t="s">
        <v>1617</v>
      </c>
    </row>
    <row r="2458" spans="1:9" x14ac:dyDescent="0.3">
      <c r="A2458">
        <v>2456</v>
      </c>
      <c r="B2458" t="s">
        <v>92</v>
      </c>
      <c r="C2458" s="5">
        <v>44626</v>
      </c>
      <c r="D2458">
        <v>5</v>
      </c>
      <c r="E2458" t="s">
        <v>3170</v>
      </c>
      <c r="F2458">
        <v>120</v>
      </c>
      <c r="G2458" t="s">
        <v>1619</v>
      </c>
      <c r="H2458">
        <v>0.83</v>
      </c>
      <c r="I2458" t="s">
        <v>1617</v>
      </c>
    </row>
    <row r="2459" spans="1:9" x14ac:dyDescent="0.3">
      <c r="A2459">
        <v>2457</v>
      </c>
      <c r="B2459" t="s">
        <v>174</v>
      </c>
      <c r="C2459" s="5">
        <v>44627</v>
      </c>
      <c r="D2459">
        <v>4.5</v>
      </c>
      <c r="E2459" t="s">
        <v>3171</v>
      </c>
      <c r="F2459">
        <v>54</v>
      </c>
      <c r="G2459" t="s">
        <v>1619</v>
      </c>
      <c r="H2459">
        <v>0.33</v>
      </c>
      <c r="I2459" t="s">
        <v>1617</v>
      </c>
    </row>
    <row r="2460" spans="1:9" x14ac:dyDescent="0.3">
      <c r="A2460">
        <v>2458</v>
      </c>
      <c r="B2460" t="s">
        <v>75</v>
      </c>
      <c r="C2460" s="5">
        <v>44620</v>
      </c>
      <c r="D2460">
        <v>3.5</v>
      </c>
      <c r="E2460" t="s">
        <v>3172</v>
      </c>
      <c r="F2460">
        <v>480</v>
      </c>
      <c r="G2460" t="s">
        <v>1619</v>
      </c>
      <c r="H2460">
        <v>-0.67</v>
      </c>
      <c r="I2460" t="s">
        <v>1617</v>
      </c>
    </row>
    <row r="2461" spans="1:9" x14ac:dyDescent="0.3">
      <c r="A2461">
        <v>2459</v>
      </c>
      <c r="B2461" t="s">
        <v>189</v>
      </c>
      <c r="C2461" s="5">
        <v>44622</v>
      </c>
      <c r="D2461">
        <v>4.5</v>
      </c>
      <c r="E2461" t="s">
        <v>3173</v>
      </c>
      <c r="F2461">
        <v>470</v>
      </c>
      <c r="G2461" t="s">
        <v>1619</v>
      </c>
      <c r="H2461">
        <v>0.33</v>
      </c>
      <c r="I2461" t="s">
        <v>1617</v>
      </c>
    </row>
    <row r="2462" spans="1:9" x14ac:dyDescent="0.3">
      <c r="A2462">
        <v>2460</v>
      </c>
      <c r="B2462" t="s">
        <v>69</v>
      </c>
      <c r="C2462" s="5">
        <v>44623</v>
      </c>
      <c r="D2462">
        <v>4</v>
      </c>
      <c r="E2462" t="s">
        <v>3174</v>
      </c>
      <c r="F2462">
        <v>153</v>
      </c>
      <c r="G2462" t="s">
        <v>1619</v>
      </c>
      <c r="H2462">
        <v>-0.17</v>
      </c>
      <c r="I2462" t="s">
        <v>1617</v>
      </c>
    </row>
    <row r="2463" spans="1:9" x14ac:dyDescent="0.3">
      <c r="A2463">
        <v>2461</v>
      </c>
      <c r="B2463" t="s">
        <v>3175</v>
      </c>
      <c r="C2463" s="5">
        <v>44621</v>
      </c>
      <c r="D2463">
        <v>4</v>
      </c>
      <c r="E2463" t="s">
        <v>3176</v>
      </c>
      <c r="F2463">
        <v>165</v>
      </c>
      <c r="G2463" t="s">
        <v>1619</v>
      </c>
      <c r="H2463">
        <v>-0.17</v>
      </c>
      <c r="I2463" t="s">
        <v>1617</v>
      </c>
    </row>
    <row r="2464" spans="1:9" x14ac:dyDescent="0.3">
      <c r="A2464">
        <v>2462</v>
      </c>
      <c r="B2464" t="s">
        <v>2164</v>
      </c>
      <c r="C2464" s="5">
        <v>44622</v>
      </c>
      <c r="D2464">
        <v>4.5</v>
      </c>
      <c r="E2464" t="s">
        <v>3177</v>
      </c>
      <c r="F2464">
        <v>59</v>
      </c>
      <c r="G2464" t="s">
        <v>1619</v>
      </c>
      <c r="H2464">
        <v>0.33</v>
      </c>
      <c r="I2464" t="s">
        <v>1617</v>
      </c>
    </row>
    <row r="2465" spans="1:9" x14ac:dyDescent="0.3">
      <c r="A2465">
        <v>2463</v>
      </c>
      <c r="B2465" t="s">
        <v>49</v>
      </c>
      <c r="C2465" s="5">
        <v>44620</v>
      </c>
      <c r="D2465">
        <v>3.5</v>
      </c>
      <c r="E2465" t="s">
        <v>3178</v>
      </c>
      <c r="F2465">
        <v>157</v>
      </c>
      <c r="G2465" t="s">
        <v>1619</v>
      </c>
      <c r="H2465">
        <v>-0.67</v>
      </c>
      <c r="I2465" t="s">
        <v>1617</v>
      </c>
    </row>
    <row r="2466" spans="1:9" x14ac:dyDescent="0.3">
      <c r="A2466">
        <v>2464</v>
      </c>
      <c r="B2466" t="s">
        <v>63</v>
      </c>
      <c r="C2466" s="5">
        <v>44624</v>
      </c>
      <c r="D2466">
        <v>4</v>
      </c>
      <c r="E2466" t="s">
        <v>3179</v>
      </c>
      <c r="F2466">
        <v>458</v>
      </c>
      <c r="G2466" t="s">
        <v>1619</v>
      </c>
      <c r="H2466">
        <v>-0.17</v>
      </c>
      <c r="I2466" t="s">
        <v>1617</v>
      </c>
    </row>
    <row r="2467" spans="1:9" x14ac:dyDescent="0.3">
      <c r="A2467">
        <v>2465</v>
      </c>
      <c r="B2467" t="s">
        <v>847</v>
      </c>
      <c r="C2467" s="5">
        <v>44625</v>
      </c>
      <c r="D2467">
        <v>2</v>
      </c>
      <c r="E2467" t="s">
        <v>3180</v>
      </c>
      <c r="F2467">
        <v>462</v>
      </c>
      <c r="G2467" t="s">
        <v>1619</v>
      </c>
      <c r="H2467">
        <v>-2.17</v>
      </c>
      <c r="I2467" t="s">
        <v>1617</v>
      </c>
    </row>
    <row r="2468" spans="1:9" x14ac:dyDescent="0.3">
      <c r="A2468">
        <v>2466</v>
      </c>
      <c r="B2468" t="s">
        <v>3181</v>
      </c>
      <c r="C2468" s="5">
        <v>44621</v>
      </c>
      <c r="D2468">
        <v>4.5</v>
      </c>
      <c r="E2468" t="s">
        <v>3182</v>
      </c>
      <c r="F2468">
        <v>72</v>
      </c>
      <c r="G2468" t="s">
        <v>1619</v>
      </c>
      <c r="H2468">
        <v>0.33</v>
      </c>
      <c r="I2468" t="s">
        <v>1617</v>
      </c>
    </row>
    <row r="2469" spans="1:9" x14ac:dyDescent="0.3">
      <c r="A2469">
        <v>2467</v>
      </c>
      <c r="B2469" t="s">
        <v>92</v>
      </c>
      <c r="C2469" s="5">
        <v>44631</v>
      </c>
      <c r="D2469">
        <v>5</v>
      </c>
      <c r="E2469" t="s">
        <v>3183</v>
      </c>
      <c r="F2469">
        <v>135</v>
      </c>
      <c r="G2469" t="s">
        <v>1619</v>
      </c>
      <c r="H2469">
        <v>0.83</v>
      </c>
      <c r="I2469" t="s">
        <v>1617</v>
      </c>
    </row>
    <row r="2470" spans="1:9" x14ac:dyDescent="0.3">
      <c r="A2470">
        <v>2468</v>
      </c>
      <c r="B2470" t="s">
        <v>3184</v>
      </c>
      <c r="C2470" s="5">
        <v>44621</v>
      </c>
      <c r="D2470">
        <v>5</v>
      </c>
      <c r="E2470" t="s">
        <v>3185</v>
      </c>
      <c r="F2470">
        <v>151</v>
      </c>
      <c r="G2470" t="s">
        <v>1619</v>
      </c>
      <c r="H2470">
        <v>0.83</v>
      </c>
      <c r="I2470" t="s">
        <v>1617</v>
      </c>
    </row>
    <row r="2471" spans="1:9" x14ac:dyDescent="0.3">
      <c r="A2471">
        <v>2469</v>
      </c>
      <c r="B2471" t="s">
        <v>154</v>
      </c>
      <c r="C2471" s="5">
        <v>44625</v>
      </c>
      <c r="D2471">
        <v>4</v>
      </c>
      <c r="E2471" t="s">
        <v>3186</v>
      </c>
      <c r="F2471">
        <v>302</v>
      </c>
      <c r="G2471" t="s">
        <v>1619</v>
      </c>
      <c r="H2471">
        <v>-0.17</v>
      </c>
      <c r="I2471" t="s">
        <v>1617</v>
      </c>
    </row>
    <row r="2472" spans="1:9" x14ac:dyDescent="0.3">
      <c r="A2472">
        <v>2470</v>
      </c>
      <c r="B2472" t="s">
        <v>188</v>
      </c>
      <c r="C2472" s="5">
        <v>44620</v>
      </c>
      <c r="D2472">
        <v>4</v>
      </c>
      <c r="E2472" t="s">
        <v>3187</v>
      </c>
      <c r="F2472">
        <v>447</v>
      </c>
      <c r="G2472" t="s">
        <v>1619</v>
      </c>
      <c r="H2472">
        <v>-0.17</v>
      </c>
      <c r="I2472" t="s">
        <v>1617</v>
      </c>
    </row>
    <row r="2473" spans="1:9" x14ac:dyDescent="0.3">
      <c r="A2473">
        <v>2471</v>
      </c>
      <c r="B2473" t="s">
        <v>279</v>
      </c>
      <c r="C2473" s="5">
        <v>44623</v>
      </c>
      <c r="D2473">
        <v>4</v>
      </c>
      <c r="E2473" t="s">
        <v>3188</v>
      </c>
      <c r="F2473">
        <v>62</v>
      </c>
      <c r="G2473" t="s">
        <v>1619</v>
      </c>
      <c r="H2473">
        <v>-0.17</v>
      </c>
      <c r="I2473" t="s">
        <v>1617</v>
      </c>
    </row>
    <row r="2474" spans="1:9" x14ac:dyDescent="0.3">
      <c r="A2474">
        <v>2472</v>
      </c>
      <c r="B2474" t="s">
        <v>268</v>
      </c>
      <c r="C2474" s="5">
        <v>44620</v>
      </c>
      <c r="D2474">
        <v>4.5</v>
      </c>
      <c r="E2474" t="s">
        <v>3189</v>
      </c>
      <c r="F2474">
        <v>503</v>
      </c>
      <c r="G2474" t="s">
        <v>1619</v>
      </c>
      <c r="H2474">
        <v>0.33</v>
      </c>
      <c r="I2474" t="s">
        <v>1617</v>
      </c>
    </row>
    <row r="2475" spans="1:9" x14ac:dyDescent="0.3">
      <c r="A2475">
        <v>2473</v>
      </c>
      <c r="B2475" t="s">
        <v>98</v>
      </c>
      <c r="C2475" s="5">
        <v>44625</v>
      </c>
      <c r="D2475">
        <v>4</v>
      </c>
      <c r="E2475" t="s">
        <v>3190</v>
      </c>
      <c r="F2475">
        <v>431</v>
      </c>
      <c r="G2475" t="s">
        <v>1619</v>
      </c>
      <c r="H2475">
        <v>-0.17</v>
      </c>
      <c r="I2475" t="s">
        <v>1617</v>
      </c>
    </row>
    <row r="2476" spans="1:9" x14ac:dyDescent="0.3">
      <c r="A2476">
        <v>2474</v>
      </c>
      <c r="B2476" t="s">
        <v>3191</v>
      </c>
      <c r="C2476" s="5">
        <v>44626</v>
      </c>
      <c r="D2476">
        <v>4.5</v>
      </c>
      <c r="E2476" t="s">
        <v>3192</v>
      </c>
      <c r="F2476">
        <v>51</v>
      </c>
      <c r="G2476" t="s">
        <v>1619</v>
      </c>
      <c r="H2476">
        <v>0.33</v>
      </c>
      <c r="I2476" t="s">
        <v>1617</v>
      </c>
    </row>
    <row r="2477" spans="1:9" x14ac:dyDescent="0.3">
      <c r="A2477">
        <v>2475</v>
      </c>
      <c r="B2477" t="s">
        <v>3062</v>
      </c>
      <c r="C2477" s="5">
        <v>44625</v>
      </c>
      <c r="D2477">
        <v>4.5</v>
      </c>
      <c r="E2477" t="s">
        <v>3193</v>
      </c>
      <c r="F2477">
        <v>35</v>
      </c>
      <c r="G2477" t="s">
        <v>1619</v>
      </c>
      <c r="H2477">
        <v>0.33</v>
      </c>
      <c r="I2477" t="s">
        <v>1617</v>
      </c>
    </row>
    <row r="2478" spans="1:9" x14ac:dyDescent="0.3">
      <c r="A2478">
        <v>2476</v>
      </c>
      <c r="B2478" t="s">
        <v>51</v>
      </c>
      <c r="C2478" s="5">
        <v>44620</v>
      </c>
      <c r="D2478">
        <v>3</v>
      </c>
      <c r="E2478" t="s">
        <v>3194</v>
      </c>
      <c r="F2478">
        <v>169</v>
      </c>
      <c r="G2478" t="s">
        <v>1619</v>
      </c>
      <c r="H2478">
        <v>-1.17</v>
      </c>
      <c r="I2478" t="s">
        <v>1617</v>
      </c>
    </row>
    <row r="2479" spans="1:9" x14ac:dyDescent="0.3">
      <c r="A2479">
        <v>2477</v>
      </c>
      <c r="B2479" t="s">
        <v>595</v>
      </c>
      <c r="C2479" s="5">
        <v>44623</v>
      </c>
      <c r="D2479">
        <v>5</v>
      </c>
      <c r="E2479" t="s">
        <v>3195</v>
      </c>
      <c r="F2479">
        <v>41</v>
      </c>
      <c r="G2479" t="s">
        <v>1619</v>
      </c>
      <c r="H2479">
        <v>0.83</v>
      </c>
      <c r="I2479" t="s">
        <v>1617</v>
      </c>
    </row>
    <row r="2480" spans="1:9" x14ac:dyDescent="0.3">
      <c r="A2480">
        <v>2478</v>
      </c>
      <c r="B2480" t="s">
        <v>3196</v>
      </c>
      <c r="C2480" s="5">
        <v>44622</v>
      </c>
      <c r="D2480">
        <v>4</v>
      </c>
      <c r="E2480" t="s">
        <v>3197</v>
      </c>
      <c r="F2480">
        <v>52</v>
      </c>
      <c r="G2480" t="s">
        <v>1619</v>
      </c>
      <c r="H2480">
        <v>-0.17</v>
      </c>
      <c r="I2480" t="s">
        <v>1617</v>
      </c>
    </row>
    <row r="2481" spans="1:9" x14ac:dyDescent="0.3">
      <c r="A2481">
        <v>2479</v>
      </c>
      <c r="B2481" t="s">
        <v>257</v>
      </c>
      <c r="C2481" s="5">
        <v>44616</v>
      </c>
      <c r="D2481">
        <v>3.5</v>
      </c>
      <c r="E2481" t="s">
        <v>3198</v>
      </c>
      <c r="F2481">
        <v>468</v>
      </c>
      <c r="G2481" t="s">
        <v>1619</v>
      </c>
      <c r="H2481">
        <v>-0.67</v>
      </c>
      <c r="I2481" t="s">
        <v>1617</v>
      </c>
    </row>
    <row r="2482" spans="1:9" x14ac:dyDescent="0.3">
      <c r="A2482">
        <v>2480</v>
      </c>
      <c r="B2482" t="s">
        <v>85</v>
      </c>
      <c r="C2482" s="5">
        <v>44624</v>
      </c>
      <c r="D2482">
        <v>4</v>
      </c>
      <c r="E2482" t="s">
        <v>3199</v>
      </c>
      <c r="F2482">
        <v>451</v>
      </c>
      <c r="G2482" t="s">
        <v>1619</v>
      </c>
      <c r="H2482">
        <v>-0.17</v>
      </c>
      <c r="I2482" t="s">
        <v>1617</v>
      </c>
    </row>
    <row r="2483" spans="1:9" x14ac:dyDescent="0.3">
      <c r="A2483">
        <v>2481</v>
      </c>
      <c r="B2483" t="s">
        <v>3200</v>
      </c>
      <c r="C2483" s="5">
        <v>44622</v>
      </c>
      <c r="D2483">
        <v>4</v>
      </c>
      <c r="E2483" t="s">
        <v>3201</v>
      </c>
      <c r="F2483">
        <v>46</v>
      </c>
      <c r="G2483" t="s">
        <v>1619</v>
      </c>
      <c r="H2483">
        <v>-0.17</v>
      </c>
      <c r="I2483" t="s">
        <v>1617</v>
      </c>
    </row>
    <row r="2484" spans="1:9" x14ac:dyDescent="0.3">
      <c r="A2484">
        <v>2482</v>
      </c>
      <c r="B2484" t="s">
        <v>796</v>
      </c>
      <c r="C2484" s="5">
        <v>44616</v>
      </c>
      <c r="D2484">
        <v>5</v>
      </c>
      <c r="E2484" t="s">
        <v>3202</v>
      </c>
      <c r="F2484">
        <v>510</v>
      </c>
      <c r="G2484" t="s">
        <v>1619</v>
      </c>
      <c r="H2484">
        <v>0.83</v>
      </c>
      <c r="I2484" t="s">
        <v>1617</v>
      </c>
    </row>
    <row r="2485" spans="1:9" x14ac:dyDescent="0.3">
      <c r="A2485">
        <v>2483</v>
      </c>
      <c r="B2485" t="s">
        <v>1789</v>
      </c>
      <c r="C2485" s="5">
        <v>44622</v>
      </c>
      <c r="D2485">
        <v>4.5</v>
      </c>
      <c r="E2485" t="s">
        <v>3203</v>
      </c>
      <c r="F2485">
        <v>29</v>
      </c>
      <c r="G2485" t="s">
        <v>1619</v>
      </c>
      <c r="H2485">
        <v>0.33</v>
      </c>
      <c r="I2485" t="s">
        <v>1617</v>
      </c>
    </row>
    <row r="2486" spans="1:9" x14ac:dyDescent="0.3">
      <c r="A2486">
        <v>2484</v>
      </c>
      <c r="B2486" t="s">
        <v>184</v>
      </c>
      <c r="C2486" s="5">
        <v>44626</v>
      </c>
      <c r="D2486">
        <v>4.5</v>
      </c>
      <c r="E2486" t="s">
        <v>3204</v>
      </c>
      <c r="F2486">
        <v>492</v>
      </c>
      <c r="G2486" t="s">
        <v>1619</v>
      </c>
      <c r="H2486">
        <v>0.33</v>
      </c>
      <c r="I2486" t="s">
        <v>1617</v>
      </c>
    </row>
    <row r="2487" spans="1:9" x14ac:dyDescent="0.3">
      <c r="A2487">
        <v>2485</v>
      </c>
      <c r="B2487" t="s">
        <v>900</v>
      </c>
      <c r="C2487" s="5">
        <v>44623</v>
      </c>
      <c r="D2487">
        <v>4</v>
      </c>
      <c r="E2487" t="s">
        <v>3205</v>
      </c>
      <c r="F2487">
        <v>36</v>
      </c>
      <c r="G2487" t="s">
        <v>1619</v>
      </c>
      <c r="H2487">
        <v>-0.17</v>
      </c>
      <c r="I2487" t="s">
        <v>1617</v>
      </c>
    </row>
    <row r="2488" spans="1:9" x14ac:dyDescent="0.3">
      <c r="A2488">
        <v>2486</v>
      </c>
      <c r="B2488" t="s">
        <v>391</v>
      </c>
      <c r="C2488" s="5">
        <v>44623</v>
      </c>
      <c r="D2488">
        <v>5</v>
      </c>
      <c r="E2488" t="s">
        <v>3206</v>
      </c>
      <c r="F2488">
        <v>478</v>
      </c>
      <c r="G2488" t="s">
        <v>1619</v>
      </c>
      <c r="H2488">
        <v>0.83</v>
      </c>
      <c r="I2488" t="s">
        <v>1617</v>
      </c>
    </row>
    <row r="2489" spans="1:9" x14ac:dyDescent="0.3">
      <c r="A2489">
        <v>2487</v>
      </c>
      <c r="B2489" t="s">
        <v>3207</v>
      </c>
      <c r="C2489" s="5">
        <v>44622</v>
      </c>
      <c r="D2489">
        <v>4.5</v>
      </c>
      <c r="E2489" t="s">
        <v>3208</v>
      </c>
      <c r="F2489">
        <v>95</v>
      </c>
      <c r="G2489" t="s">
        <v>1619</v>
      </c>
      <c r="H2489">
        <v>0.33</v>
      </c>
      <c r="I2489" t="s">
        <v>1617</v>
      </c>
    </row>
    <row r="2490" spans="1:9" x14ac:dyDescent="0.3">
      <c r="A2490">
        <v>2488</v>
      </c>
      <c r="B2490" t="s">
        <v>261</v>
      </c>
      <c r="C2490" s="5">
        <v>44620</v>
      </c>
      <c r="D2490">
        <v>4</v>
      </c>
      <c r="E2490" t="s">
        <v>3209</v>
      </c>
      <c r="F2490">
        <v>583</v>
      </c>
      <c r="G2490" t="s">
        <v>1619</v>
      </c>
      <c r="H2490">
        <v>-0.17</v>
      </c>
      <c r="I2490" t="s">
        <v>1617</v>
      </c>
    </row>
    <row r="2491" spans="1:9" x14ac:dyDescent="0.3">
      <c r="A2491">
        <v>2489</v>
      </c>
      <c r="B2491" t="s">
        <v>144</v>
      </c>
      <c r="C2491" s="5">
        <v>44644</v>
      </c>
      <c r="D2491">
        <v>4.5</v>
      </c>
      <c r="E2491" t="s">
        <v>3210</v>
      </c>
      <c r="F2491">
        <v>433</v>
      </c>
      <c r="G2491" t="s">
        <v>1619</v>
      </c>
      <c r="H2491">
        <v>0.33</v>
      </c>
      <c r="I2491" t="s">
        <v>1617</v>
      </c>
    </row>
    <row r="2492" spans="1:9" x14ac:dyDescent="0.3">
      <c r="A2492">
        <v>2490</v>
      </c>
      <c r="B2492" t="s">
        <v>1116</v>
      </c>
      <c r="C2492" s="5">
        <v>44630</v>
      </c>
      <c r="D2492">
        <v>4</v>
      </c>
      <c r="E2492" t="s">
        <v>3211</v>
      </c>
      <c r="F2492">
        <v>54</v>
      </c>
      <c r="G2492" t="s">
        <v>1619</v>
      </c>
      <c r="H2492">
        <v>-0.17</v>
      </c>
      <c r="I2492" t="s">
        <v>1617</v>
      </c>
    </row>
    <row r="2493" spans="1:9" x14ac:dyDescent="0.3">
      <c r="A2493">
        <v>2491</v>
      </c>
      <c r="B2493" t="s">
        <v>263</v>
      </c>
      <c r="C2493" s="5">
        <v>44625</v>
      </c>
      <c r="D2493">
        <v>4.5</v>
      </c>
      <c r="E2493" t="s">
        <v>3212</v>
      </c>
      <c r="F2493">
        <v>22</v>
      </c>
      <c r="G2493" t="s">
        <v>1619</v>
      </c>
      <c r="H2493">
        <v>0.33</v>
      </c>
      <c r="I2493" t="s">
        <v>1617</v>
      </c>
    </row>
    <row r="2494" spans="1:9" x14ac:dyDescent="0.3">
      <c r="A2494">
        <v>2492</v>
      </c>
      <c r="B2494" t="s">
        <v>1687</v>
      </c>
      <c r="C2494" s="5">
        <v>44625</v>
      </c>
      <c r="D2494">
        <v>5</v>
      </c>
      <c r="E2494" t="s">
        <v>3213</v>
      </c>
      <c r="F2494">
        <v>453</v>
      </c>
      <c r="G2494" t="s">
        <v>1619</v>
      </c>
      <c r="H2494">
        <v>0.83</v>
      </c>
      <c r="I2494" t="s">
        <v>1617</v>
      </c>
    </row>
    <row r="2495" spans="1:9" x14ac:dyDescent="0.3">
      <c r="A2495">
        <v>2493</v>
      </c>
      <c r="B2495" t="s">
        <v>190</v>
      </c>
      <c r="C2495" s="5">
        <v>44623</v>
      </c>
      <c r="D2495">
        <v>4</v>
      </c>
      <c r="E2495" t="s">
        <v>3214</v>
      </c>
      <c r="F2495">
        <v>112</v>
      </c>
      <c r="G2495" t="s">
        <v>1619</v>
      </c>
      <c r="H2495">
        <v>-0.17</v>
      </c>
      <c r="I2495" t="s">
        <v>1617</v>
      </c>
    </row>
    <row r="2496" spans="1:9" x14ac:dyDescent="0.3">
      <c r="A2496">
        <v>2494</v>
      </c>
      <c r="B2496" t="s">
        <v>53</v>
      </c>
      <c r="C2496" s="5">
        <v>44621</v>
      </c>
      <c r="D2496">
        <v>4</v>
      </c>
      <c r="E2496" t="s">
        <v>3215</v>
      </c>
      <c r="F2496">
        <v>121</v>
      </c>
      <c r="G2496" t="s">
        <v>1619</v>
      </c>
      <c r="H2496">
        <v>-0.17</v>
      </c>
      <c r="I2496" t="s">
        <v>1617</v>
      </c>
    </row>
    <row r="2497" spans="1:9" x14ac:dyDescent="0.3">
      <c r="A2497">
        <v>2495</v>
      </c>
      <c r="B2497" t="s">
        <v>1714</v>
      </c>
      <c r="C2497" s="5">
        <v>44623</v>
      </c>
      <c r="D2497">
        <v>3</v>
      </c>
      <c r="E2497" t="s">
        <v>3216</v>
      </c>
      <c r="F2497">
        <v>453</v>
      </c>
      <c r="G2497" t="s">
        <v>1619</v>
      </c>
      <c r="H2497">
        <v>-1.17</v>
      </c>
      <c r="I2497" t="s">
        <v>1617</v>
      </c>
    </row>
    <row r="2498" spans="1:9" x14ac:dyDescent="0.3">
      <c r="A2498">
        <v>2496</v>
      </c>
      <c r="B2498" t="s">
        <v>3217</v>
      </c>
      <c r="C2498" s="5">
        <v>44622</v>
      </c>
      <c r="D2498">
        <v>5</v>
      </c>
      <c r="E2498" t="s">
        <v>3218</v>
      </c>
      <c r="F2498">
        <v>49</v>
      </c>
      <c r="G2498" t="s">
        <v>1619</v>
      </c>
      <c r="H2498">
        <v>0.83</v>
      </c>
      <c r="I2498" t="s">
        <v>1617</v>
      </c>
    </row>
    <row r="2499" spans="1:9" x14ac:dyDescent="0.3">
      <c r="A2499">
        <v>2497</v>
      </c>
      <c r="B2499" t="s">
        <v>315</v>
      </c>
      <c r="C2499" s="5">
        <v>44626</v>
      </c>
      <c r="D2499">
        <v>3.5</v>
      </c>
      <c r="E2499" t="s">
        <v>3219</v>
      </c>
      <c r="F2499">
        <v>439</v>
      </c>
      <c r="G2499" t="s">
        <v>1619</v>
      </c>
      <c r="H2499">
        <v>-0.67</v>
      </c>
      <c r="I2499" t="s">
        <v>1617</v>
      </c>
    </row>
    <row r="2500" spans="1:9" x14ac:dyDescent="0.3">
      <c r="A2500">
        <v>2498</v>
      </c>
      <c r="B2500" t="s">
        <v>1383</v>
      </c>
      <c r="C2500" s="5">
        <v>44615</v>
      </c>
      <c r="D2500">
        <v>4</v>
      </c>
      <c r="E2500" t="s">
        <v>3220</v>
      </c>
      <c r="F2500">
        <v>389</v>
      </c>
      <c r="G2500" t="s">
        <v>1619</v>
      </c>
      <c r="H2500">
        <v>-0.17</v>
      </c>
      <c r="I2500" t="s">
        <v>1617</v>
      </c>
    </row>
    <row r="2501" spans="1:9" x14ac:dyDescent="0.3">
      <c r="A2501">
        <v>2499</v>
      </c>
      <c r="B2501" t="s">
        <v>3221</v>
      </c>
      <c r="C2501" s="5">
        <v>44627</v>
      </c>
      <c r="D2501">
        <v>5</v>
      </c>
      <c r="E2501" t="s">
        <v>3222</v>
      </c>
      <c r="F2501">
        <v>38</v>
      </c>
      <c r="G2501" t="s">
        <v>1619</v>
      </c>
      <c r="H2501">
        <v>0.83</v>
      </c>
      <c r="I2501" t="s">
        <v>1617</v>
      </c>
    </row>
    <row r="2502" spans="1:9" x14ac:dyDescent="0.3">
      <c r="A2502">
        <v>2500</v>
      </c>
      <c r="B2502" t="s">
        <v>3223</v>
      </c>
      <c r="C2502" s="5">
        <v>44624</v>
      </c>
      <c r="D2502">
        <v>4.5</v>
      </c>
      <c r="E2502" t="s">
        <v>3224</v>
      </c>
      <c r="F2502">
        <v>71</v>
      </c>
      <c r="G2502" t="s">
        <v>1619</v>
      </c>
      <c r="H2502">
        <v>0.33</v>
      </c>
      <c r="I2502" t="s">
        <v>1617</v>
      </c>
    </row>
    <row r="2503" spans="1:9" x14ac:dyDescent="0.3">
      <c r="A2503">
        <v>2501</v>
      </c>
      <c r="B2503" t="s">
        <v>259</v>
      </c>
      <c r="C2503" s="5">
        <v>45125</v>
      </c>
      <c r="D2503">
        <v>5</v>
      </c>
      <c r="E2503" t="s">
        <v>3225</v>
      </c>
      <c r="F2503">
        <v>455</v>
      </c>
      <c r="G2503" t="s">
        <v>1619</v>
      </c>
      <c r="H2503">
        <v>0.83</v>
      </c>
      <c r="I2503" t="s">
        <v>1617</v>
      </c>
    </row>
    <row r="2504" spans="1:9" x14ac:dyDescent="0.3">
      <c r="A2504">
        <v>2502</v>
      </c>
      <c r="B2504" t="s">
        <v>3226</v>
      </c>
      <c r="C2504" s="5">
        <v>44626</v>
      </c>
      <c r="D2504">
        <v>3</v>
      </c>
      <c r="E2504" t="s">
        <v>3227</v>
      </c>
      <c r="F2504">
        <v>193</v>
      </c>
      <c r="G2504" t="s">
        <v>1619</v>
      </c>
      <c r="H2504">
        <v>-1.17</v>
      </c>
      <c r="I2504" t="s">
        <v>1617</v>
      </c>
    </row>
    <row r="2505" spans="1:9" x14ac:dyDescent="0.3">
      <c r="A2505">
        <v>2503</v>
      </c>
      <c r="B2505" t="s">
        <v>1877</v>
      </c>
      <c r="C2505" s="5">
        <v>44607</v>
      </c>
      <c r="D2505">
        <v>4</v>
      </c>
      <c r="E2505" t="s">
        <v>3228</v>
      </c>
      <c r="F2505">
        <v>355</v>
      </c>
      <c r="G2505" t="s">
        <v>1619</v>
      </c>
      <c r="H2505">
        <v>-0.17</v>
      </c>
      <c r="I2505" t="s">
        <v>1617</v>
      </c>
    </row>
    <row r="2506" spans="1:9" x14ac:dyDescent="0.3">
      <c r="A2506">
        <v>2504</v>
      </c>
      <c r="B2506" t="s">
        <v>3229</v>
      </c>
      <c r="C2506" s="5">
        <v>44622</v>
      </c>
      <c r="D2506">
        <v>3</v>
      </c>
      <c r="E2506" t="s">
        <v>3230</v>
      </c>
      <c r="F2506">
        <v>410</v>
      </c>
      <c r="G2506" t="s">
        <v>1619</v>
      </c>
      <c r="H2506">
        <v>-1.17</v>
      </c>
      <c r="I2506" t="s">
        <v>1617</v>
      </c>
    </row>
    <row r="2507" spans="1:9" x14ac:dyDescent="0.3">
      <c r="A2507">
        <v>2505</v>
      </c>
      <c r="B2507" t="s">
        <v>1451</v>
      </c>
      <c r="C2507" s="5">
        <v>44621</v>
      </c>
      <c r="D2507">
        <v>4.5</v>
      </c>
      <c r="E2507" t="s">
        <v>3231</v>
      </c>
      <c r="F2507">
        <v>553</v>
      </c>
      <c r="G2507" t="s">
        <v>1619</v>
      </c>
      <c r="H2507">
        <v>0.33</v>
      </c>
      <c r="I2507" t="s">
        <v>1617</v>
      </c>
    </row>
    <row r="2508" spans="1:9" x14ac:dyDescent="0.3">
      <c r="A2508">
        <v>2506</v>
      </c>
      <c r="B2508" t="s">
        <v>1012</v>
      </c>
      <c r="C2508" s="5">
        <v>44623</v>
      </c>
      <c r="D2508">
        <v>4</v>
      </c>
      <c r="E2508" t="s">
        <v>3232</v>
      </c>
      <c r="F2508">
        <v>450</v>
      </c>
      <c r="G2508" t="s">
        <v>1619</v>
      </c>
      <c r="H2508">
        <v>-0.17</v>
      </c>
      <c r="I2508" t="s">
        <v>1617</v>
      </c>
    </row>
    <row r="2509" spans="1:9" x14ac:dyDescent="0.3">
      <c r="A2509">
        <v>2507</v>
      </c>
      <c r="B2509" t="s">
        <v>884</v>
      </c>
      <c r="C2509" s="5">
        <v>44621</v>
      </c>
      <c r="D2509">
        <v>4.5</v>
      </c>
      <c r="E2509" t="s">
        <v>3233</v>
      </c>
      <c r="F2509">
        <v>34</v>
      </c>
      <c r="G2509" t="s">
        <v>1619</v>
      </c>
      <c r="H2509">
        <v>0.33</v>
      </c>
      <c r="I2509" t="s">
        <v>1617</v>
      </c>
    </row>
    <row r="2510" spans="1:9" x14ac:dyDescent="0.3">
      <c r="A2510">
        <v>2508</v>
      </c>
      <c r="B2510" t="s">
        <v>484</v>
      </c>
      <c r="C2510" s="5">
        <v>44616</v>
      </c>
      <c r="D2510">
        <v>3</v>
      </c>
      <c r="E2510" t="s">
        <v>3234</v>
      </c>
      <c r="F2510">
        <v>61</v>
      </c>
      <c r="G2510" t="s">
        <v>1619</v>
      </c>
      <c r="H2510">
        <v>-1.17</v>
      </c>
      <c r="I2510" t="s">
        <v>1617</v>
      </c>
    </row>
    <row r="2511" spans="1:9" x14ac:dyDescent="0.3">
      <c r="A2511">
        <v>2509</v>
      </c>
      <c r="B2511" t="s">
        <v>807</v>
      </c>
      <c r="C2511" s="5">
        <v>44625</v>
      </c>
      <c r="D2511">
        <v>4</v>
      </c>
      <c r="E2511" t="s">
        <v>3235</v>
      </c>
      <c r="F2511">
        <v>420</v>
      </c>
      <c r="G2511" t="s">
        <v>1619</v>
      </c>
      <c r="H2511">
        <v>-0.17</v>
      </c>
      <c r="I2511" t="s">
        <v>1617</v>
      </c>
    </row>
    <row r="2512" spans="1:9" x14ac:dyDescent="0.3">
      <c r="A2512">
        <v>2510</v>
      </c>
      <c r="B2512" t="s">
        <v>407</v>
      </c>
      <c r="C2512" s="5">
        <v>44621</v>
      </c>
      <c r="D2512">
        <v>4</v>
      </c>
      <c r="E2512" t="s">
        <v>3236</v>
      </c>
      <c r="F2512">
        <v>206</v>
      </c>
      <c r="G2512" t="s">
        <v>1619</v>
      </c>
      <c r="H2512">
        <v>-0.17</v>
      </c>
      <c r="I2512" t="s">
        <v>1617</v>
      </c>
    </row>
    <row r="2513" spans="1:9" x14ac:dyDescent="0.3">
      <c r="A2513">
        <v>2511</v>
      </c>
      <c r="B2513" t="s">
        <v>1844</v>
      </c>
      <c r="C2513" s="5">
        <v>44623</v>
      </c>
      <c r="D2513">
        <v>4.5</v>
      </c>
      <c r="E2513" t="s">
        <v>3237</v>
      </c>
      <c r="F2513">
        <v>489</v>
      </c>
      <c r="G2513" t="s">
        <v>1619</v>
      </c>
      <c r="H2513">
        <v>0.33</v>
      </c>
      <c r="I2513" t="s">
        <v>1617</v>
      </c>
    </row>
    <row r="2514" spans="1:9" x14ac:dyDescent="0.3">
      <c r="A2514">
        <v>2512</v>
      </c>
      <c r="B2514" t="s">
        <v>263</v>
      </c>
      <c r="C2514" s="5">
        <v>44628</v>
      </c>
      <c r="D2514">
        <v>5</v>
      </c>
      <c r="E2514" t="s">
        <v>3238</v>
      </c>
      <c r="F2514">
        <v>155</v>
      </c>
      <c r="G2514" t="s">
        <v>1619</v>
      </c>
      <c r="H2514">
        <v>0.83</v>
      </c>
      <c r="I2514" t="s">
        <v>1617</v>
      </c>
    </row>
    <row r="2515" spans="1:9" x14ac:dyDescent="0.3">
      <c r="A2515">
        <v>2513</v>
      </c>
      <c r="B2515" t="s">
        <v>259</v>
      </c>
      <c r="C2515" s="5">
        <v>45349</v>
      </c>
      <c r="D2515">
        <v>5</v>
      </c>
      <c r="E2515" t="s">
        <v>3239</v>
      </c>
      <c r="F2515">
        <v>29</v>
      </c>
      <c r="G2515" t="s">
        <v>1619</v>
      </c>
      <c r="H2515">
        <v>0.83</v>
      </c>
      <c r="I2515" t="s">
        <v>1617</v>
      </c>
    </row>
    <row r="2516" spans="1:9" x14ac:dyDescent="0.3">
      <c r="A2516">
        <v>2514</v>
      </c>
      <c r="B2516" t="s">
        <v>513</v>
      </c>
      <c r="C2516" s="5">
        <v>44628</v>
      </c>
      <c r="D2516">
        <v>3</v>
      </c>
      <c r="E2516" t="s">
        <v>3240</v>
      </c>
      <c r="F2516">
        <v>195</v>
      </c>
      <c r="G2516" t="s">
        <v>1619</v>
      </c>
      <c r="H2516">
        <v>-1.17</v>
      </c>
      <c r="I2516" t="s">
        <v>1617</v>
      </c>
    </row>
    <row r="2517" spans="1:9" x14ac:dyDescent="0.3">
      <c r="A2517">
        <v>2515</v>
      </c>
      <c r="B2517" t="s">
        <v>259</v>
      </c>
      <c r="C2517" s="5">
        <v>45011</v>
      </c>
      <c r="D2517">
        <v>5</v>
      </c>
      <c r="E2517" t="s">
        <v>3241</v>
      </c>
      <c r="F2517">
        <v>594</v>
      </c>
      <c r="G2517" t="s">
        <v>1619</v>
      </c>
      <c r="H2517">
        <v>0.83</v>
      </c>
      <c r="I2517" t="s">
        <v>1617</v>
      </c>
    </row>
    <row r="2518" spans="1:9" x14ac:dyDescent="0.3">
      <c r="A2518">
        <v>2516</v>
      </c>
      <c r="B2518" t="s">
        <v>1504</v>
      </c>
      <c r="C2518" s="5">
        <v>44620</v>
      </c>
      <c r="D2518">
        <v>4.5</v>
      </c>
      <c r="E2518" t="s">
        <v>3242</v>
      </c>
      <c r="F2518">
        <v>577</v>
      </c>
      <c r="G2518" t="s">
        <v>1619</v>
      </c>
      <c r="H2518">
        <v>0.33</v>
      </c>
      <c r="I2518" t="s">
        <v>1617</v>
      </c>
    </row>
    <row r="2519" spans="1:9" x14ac:dyDescent="0.3">
      <c r="A2519">
        <v>2517</v>
      </c>
      <c r="B2519" t="s">
        <v>60</v>
      </c>
      <c r="C2519" s="5">
        <v>44666</v>
      </c>
      <c r="D2519">
        <v>5</v>
      </c>
      <c r="E2519" t="s">
        <v>3243</v>
      </c>
      <c r="F2519">
        <v>47</v>
      </c>
      <c r="G2519" t="s">
        <v>1619</v>
      </c>
      <c r="H2519">
        <v>0.83</v>
      </c>
      <c r="I2519" t="s">
        <v>1617</v>
      </c>
    </row>
    <row r="2520" spans="1:9" x14ac:dyDescent="0.3">
      <c r="A2520">
        <v>2518</v>
      </c>
      <c r="B2520" t="s">
        <v>1005</v>
      </c>
      <c r="C2520" s="5">
        <v>44624</v>
      </c>
      <c r="D2520">
        <v>1</v>
      </c>
      <c r="E2520" t="s">
        <v>3244</v>
      </c>
      <c r="F2520">
        <v>514</v>
      </c>
      <c r="G2520" t="s">
        <v>1619</v>
      </c>
      <c r="H2520">
        <v>-3.17</v>
      </c>
      <c r="I2520" t="s">
        <v>1617</v>
      </c>
    </row>
    <row r="2521" spans="1:9" x14ac:dyDescent="0.3">
      <c r="A2521">
        <v>2519</v>
      </c>
      <c r="B2521" t="s">
        <v>60</v>
      </c>
      <c r="C2521" s="5">
        <v>44625</v>
      </c>
      <c r="D2521">
        <v>5</v>
      </c>
      <c r="E2521" t="s">
        <v>3245</v>
      </c>
      <c r="F2521">
        <v>16</v>
      </c>
      <c r="G2521" t="s">
        <v>1619</v>
      </c>
      <c r="H2521">
        <v>0.83</v>
      </c>
      <c r="I2521" t="s">
        <v>1617</v>
      </c>
    </row>
    <row r="2522" spans="1:9" x14ac:dyDescent="0.3">
      <c r="A2522">
        <v>2520</v>
      </c>
      <c r="B2522" t="s">
        <v>366</v>
      </c>
      <c r="C2522" s="5">
        <v>44660</v>
      </c>
      <c r="D2522">
        <v>4.5</v>
      </c>
      <c r="E2522" t="s">
        <v>3246</v>
      </c>
      <c r="F2522">
        <v>63</v>
      </c>
      <c r="G2522" t="s">
        <v>1619</v>
      </c>
      <c r="H2522">
        <v>0.33</v>
      </c>
      <c r="I2522" t="s">
        <v>1617</v>
      </c>
    </row>
    <row r="2523" spans="1:9" x14ac:dyDescent="0.3">
      <c r="A2523">
        <v>2521</v>
      </c>
      <c r="B2523" t="s">
        <v>399</v>
      </c>
      <c r="C2523" s="5">
        <v>44623</v>
      </c>
      <c r="D2523">
        <v>4.5</v>
      </c>
      <c r="E2523" t="s">
        <v>3247</v>
      </c>
      <c r="F2523">
        <v>684</v>
      </c>
      <c r="G2523" t="s">
        <v>1619</v>
      </c>
      <c r="H2523">
        <v>0.33</v>
      </c>
      <c r="I2523" t="s">
        <v>1617</v>
      </c>
    </row>
    <row r="2524" spans="1:9" x14ac:dyDescent="0.3">
      <c r="A2524">
        <v>2522</v>
      </c>
      <c r="B2524" t="s">
        <v>3248</v>
      </c>
      <c r="C2524" s="5">
        <v>44616</v>
      </c>
      <c r="D2524">
        <v>4</v>
      </c>
      <c r="E2524" t="s">
        <v>3249</v>
      </c>
      <c r="F2524">
        <v>421</v>
      </c>
      <c r="G2524" t="s">
        <v>1619</v>
      </c>
      <c r="H2524">
        <v>-0.17</v>
      </c>
      <c r="I2524" t="s">
        <v>1617</v>
      </c>
    </row>
    <row r="2525" spans="1:9" x14ac:dyDescent="0.3">
      <c r="A2525">
        <v>2523</v>
      </c>
      <c r="B2525" t="s">
        <v>3250</v>
      </c>
      <c r="C2525" s="5">
        <v>44624</v>
      </c>
      <c r="D2525">
        <v>5</v>
      </c>
      <c r="E2525" t="s">
        <v>3251</v>
      </c>
      <c r="F2525">
        <v>455</v>
      </c>
      <c r="G2525" t="s">
        <v>1619</v>
      </c>
      <c r="H2525">
        <v>0.83</v>
      </c>
      <c r="I2525" t="s">
        <v>1617</v>
      </c>
    </row>
    <row r="2526" spans="1:9" x14ac:dyDescent="0.3">
      <c r="A2526">
        <v>2524</v>
      </c>
      <c r="B2526" t="s">
        <v>58</v>
      </c>
      <c r="C2526" s="5">
        <v>44621</v>
      </c>
      <c r="D2526">
        <v>5</v>
      </c>
      <c r="E2526" t="s">
        <v>3252</v>
      </c>
      <c r="F2526">
        <v>109</v>
      </c>
      <c r="G2526" t="s">
        <v>1619</v>
      </c>
      <c r="H2526">
        <v>0.83</v>
      </c>
      <c r="I2526" t="s">
        <v>1617</v>
      </c>
    </row>
    <row r="2527" spans="1:9" x14ac:dyDescent="0.3">
      <c r="A2527">
        <v>2525</v>
      </c>
      <c r="B2527" t="s">
        <v>3253</v>
      </c>
      <c r="C2527" s="5">
        <v>44624</v>
      </c>
      <c r="D2527">
        <v>1.5</v>
      </c>
      <c r="E2527" t="s">
        <v>3254</v>
      </c>
      <c r="F2527">
        <v>495</v>
      </c>
      <c r="G2527" t="s">
        <v>1619</v>
      </c>
      <c r="H2527">
        <v>-2.67</v>
      </c>
      <c r="I2527" t="s">
        <v>1617</v>
      </c>
    </row>
    <row r="2528" spans="1:9" x14ac:dyDescent="0.3">
      <c r="A2528">
        <v>2526</v>
      </c>
      <c r="B2528" t="s">
        <v>519</v>
      </c>
      <c r="C2528" s="5">
        <v>44650</v>
      </c>
      <c r="D2528">
        <v>4</v>
      </c>
      <c r="E2528" t="s">
        <v>3255</v>
      </c>
      <c r="F2528">
        <v>119</v>
      </c>
      <c r="G2528" t="s">
        <v>1619</v>
      </c>
      <c r="H2528">
        <v>-0.17</v>
      </c>
      <c r="I2528" t="s">
        <v>1617</v>
      </c>
    </row>
    <row r="2529" spans="1:9" x14ac:dyDescent="0.3">
      <c r="A2529">
        <v>2527</v>
      </c>
      <c r="B2529" t="s">
        <v>259</v>
      </c>
      <c r="C2529" s="5">
        <v>44941</v>
      </c>
      <c r="D2529">
        <v>5</v>
      </c>
      <c r="E2529" t="s">
        <v>3256</v>
      </c>
      <c r="F2529">
        <v>113</v>
      </c>
      <c r="G2529" t="s">
        <v>1619</v>
      </c>
      <c r="H2529">
        <v>0.83</v>
      </c>
      <c r="I2529" t="s">
        <v>1617</v>
      </c>
    </row>
    <row r="2530" spans="1:9" x14ac:dyDescent="0.3">
      <c r="A2530">
        <v>2528</v>
      </c>
      <c r="B2530" t="s">
        <v>664</v>
      </c>
      <c r="C2530" s="5">
        <v>44620</v>
      </c>
      <c r="D2530">
        <v>4</v>
      </c>
      <c r="E2530" t="s">
        <v>3257</v>
      </c>
      <c r="F2530">
        <v>296</v>
      </c>
      <c r="G2530" t="s">
        <v>1619</v>
      </c>
      <c r="H2530">
        <v>-0.17</v>
      </c>
      <c r="I2530" t="s">
        <v>1617</v>
      </c>
    </row>
    <row r="2531" spans="1:9" x14ac:dyDescent="0.3">
      <c r="A2531">
        <v>2529</v>
      </c>
      <c r="B2531" t="s">
        <v>519</v>
      </c>
      <c r="C2531" s="5">
        <v>44621</v>
      </c>
      <c r="D2531">
        <v>5</v>
      </c>
      <c r="E2531" t="s">
        <v>3258</v>
      </c>
      <c r="F2531">
        <v>74</v>
      </c>
      <c r="G2531" t="s">
        <v>1619</v>
      </c>
      <c r="H2531">
        <v>0.83</v>
      </c>
      <c r="I2531" t="s">
        <v>1617</v>
      </c>
    </row>
    <row r="2532" spans="1:9" x14ac:dyDescent="0.3">
      <c r="A2532">
        <v>2530</v>
      </c>
      <c r="B2532" t="s">
        <v>3259</v>
      </c>
      <c r="C2532" s="5">
        <v>44622</v>
      </c>
      <c r="D2532">
        <v>4.5</v>
      </c>
      <c r="E2532" t="s">
        <v>3260</v>
      </c>
      <c r="F2532">
        <v>98</v>
      </c>
      <c r="G2532" t="s">
        <v>1619</v>
      </c>
      <c r="H2532">
        <v>0.33</v>
      </c>
      <c r="I2532" t="s">
        <v>1617</v>
      </c>
    </row>
    <row r="2533" spans="1:9" x14ac:dyDescent="0.3">
      <c r="A2533">
        <v>2531</v>
      </c>
      <c r="B2533" t="s">
        <v>2371</v>
      </c>
      <c r="C2533" s="5">
        <v>44623</v>
      </c>
      <c r="D2533">
        <v>4</v>
      </c>
      <c r="E2533" t="s">
        <v>3261</v>
      </c>
      <c r="F2533">
        <v>267</v>
      </c>
      <c r="G2533" t="s">
        <v>1619</v>
      </c>
      <c r="H2533">
        <v>-0.17</v>
      </c>
      <c r="I2533" t="s">
        <v>1617</v>
      </c>
    </row>
    <row r="2534" spans="1:9" x14ac:dyDescent="0.3">
      <c r="A2534">
        <v>2532</v>
      </c>
      <c r="B2534" t="s">
        <v>3262</v>
      </c>
      <c r="C2534" s="5">
        <v>44621</v>
      </c>
      <c r="D2534">
        <v>5</v>
      </c>
      <c r="E2534" t="s">
        <v>3263</v>
      </c>
      <c r="F2534">
        <v>244</v>
      </c>
      <c r="G2534" t="s">
        <v>1619</v>
      </c>
      <c r="H2534">
        <v>0.83</v>
      </c>
      <c r="I2534" t="s">
        <v>1617</v>
      </c>
    </row>
    <row r="2535" spans="1:9" x14ac:dyDescent="0.3">
      <c r="A2535">
        <v>2533</v>
      </c>
      <c r="B2535" t="s">
        <v>968</v>
      </c>
      <c r="C2535" s="5">
        <v>44626</v>
      </c>
      <c r="D2535">
        <v>4.5</v>
      </c>
      <c r="E2535" t="s">
        <v>3264</v>
      </c>
      <c r="F2535">
        <v>417</v>
      </c>
      <c r="G2535" t="s">
        <v>1619</v>
      </c>
      <c r="H2535">
        <v>0.33</v>
      </c>
      <c r="I2535" t="s">
        <v>1617</v>
      </c>
    </row>
    <row r="2536" spans="1:9" x14ac:dyDescent="0.3">
      <c r="A2536">
        <v>2534</v>
      </c>
      <c r="B2536" t="s">
        <v>279</v>
      </c>
      <c r="C2536" s="5">
        <v>44923</v>
      </c>
      <c r="D2536">
        <v>4.5</v>
      </c>
      <c r="E2536" t="s">
        <v>3265</v>
      </c>
      <c r="F2536">
        <v>50</v>
      </c>
      <c r="G2536" t="s">
        <v>1619</v>
      </c>
      <c r="H2536">
        <v>0.33</v>
      </c>
      <c r="I2536" t="s">
        <v>1617</v>
      </c>
    </row>
    <row r="2537" spans="1:9" x14ac:dyDescent="0.3">
      <c r="A2537">
        <v>2535</v>
      </c>
      <c r="B2537" t="s">
        <v>1676</v>
      </c>
      <c r="C2537" s="5">
        <v>44632</v>
      </c>
      <c r="D2537">
        <v>4</v>
      </c>
      <c r="E2537" t="s">
        <v>3266</v>
      </c>
      <c r="F2537">
        <v>496</v>
      </c>
      <c r="G2537" t="s">
        <v>1619</v>
      </c>
      <c r="H2537">
        <v>-0.17</v>
      </c>
      <c r="I2537" t="s">
        <v>1617</v>
      </c>
    </row>
    <row r="2538" spans="1:9" x14ac:dyDescent="0.3">
      <c r="A2538">
        <v>2536</v>
      </c>
      <c r="B2538" t="s">
        <v>1678</v>
      </c>
      <c r="C2538" s="5">
        <v>44624</v>
      </c>
      <c r="D2538">
        <v>3.5</v>
      </c>
      <c r="E2538" t="s">
        <v>3267</v>
      </c>
      <c r="F2538">
        <v>54</v>
      </c>
      <c r="G2538" t="s">
        <v>1619</v>
      </c>
      <c r="H2538">
        <v>-0.67</v>
      </c>
      <c r="I2538" t="s">
        <v>1617</v>
      </c>
    </row>
    <row r="2539" spans="1:9" x14ac:dyDescent="0.3">
      <c r="A2539">
        <v>2537</v>
      </c>
      <c r="B2539" t="s">
        <v>493</v>
      </c>
      <c r="C2539" s="5">
        <v>44626</v>
      </c>
      <c r="D2539">
        <v>4.5</v>
      </c>
      <c r="E2539" t="s">
        <v>3268</v>
      </c>
      <c r="F2539">
        <v>445</v>
      </c>
      <c r="G2539" t="s">
        <v>1619</v>
      </c>
      <c r="H2539">
        <v>0.33</v>
      </c>
      <c r="I2539" t="s">
        <v>1617</v>
      </c>
    </row>
    <row r="2540" spans="1:9" x14ac:dyDescent="0.3">
      <c r="A2540">
        <v>2538</v>
      </c>
      <c r="B2540" t="s">
        <v>60</v>
      </c>
      <c r="C2540" s="5">
        <v>44632</v>
      </c>
      <c r="D2540">
        <v>5</v>
      </c>
      <c r="E2540" t="s">
        <v>3269</v>
      </c>
      <c r="F2540">
        <v>355</v>
      </c>
      <c r="G2540" t="s">
        <v>1619</v>
      </c>
      <c r="H2540">
        <v>0.83</v>
      </c>
      <c r="I2540" t="s">
        <v>1617</v>
      </c>
    </row>
    <row r="2541" spans="1:9" x14ac:dyDescent="0.3">
      <c r="A2541">
        <v>2539</v>
      </c>
      <c r="B2541" t="s">
        <v>3270</v>
      </c>
      <c r="C2541" s="5">
        <v>44622</v>
      </c>
      <c r="D2541">
        <v>2</v>
      </c>
      <c r="E2541" t="s">
        <v>3271</v>
      </c>
      <c r="F2541">
        <v>437</v>
      </c>
      <c r="G2541" t="s">
        <v>1619</v>
      </c>
      <c r="H2541">
        <v>-2.17</v>
      </c>
      <c r="I2541" t="s">
        <v>1617</v>
      </c>
    </row>
    <row r="2542" spans="1:9" x14ac:dyDescent="0.3">
      <c r="A2542">
        <v>2540</v>
      </c>
      <c r="B2542" t="s">
        <v>1925</v>
      </c>
      <c r="C2542" s="5">
        <v>44623</v>
      </c>
      <c r="D2542">
        <v>4.5</v>
      </c>
      <c r="E2542" t="s">
        <v>3272</v>
      </c>
      <c r="F2542">
        <v>90</v>
      </c>
      <c r="G2542" t="s">
        <v>1619</v>
      </c>
      <c r="H2542">
        <v>0.33</v>
      </c>
      <c r="I2542" t="s">
        <v>1617</v>
      </c>
    </row>
    <row r="2543" spans="1:9" x14ac:dyDescent="0.3">
      <c r="A2543">
        <v>2541</v>
      </c>
      <c r="B2543" t="s">
        <v>2920</v>
      </c>
      <c r="C2543" s="5">
        <v>44620</v>
      </c>
      <c r="D2543">
        <v>4</v>
      </c>
      <c r="E2543" t="s">
        <v>3273</v>
      </c>
      <c r="F2543">
        <v>499</v>
      </c>
      <c r="G2543" t="s">
        <v>1619</v>
      </c>
      <c r="H2543">
        <v>-0.17</v>
      </c>
      <c r="I2543" t="s">
        <v>1617</v>
      </c>
    </row>
    <row r="2544" spans="1:9" x14ac:dyDescent="0.3">
      <c r="A2544">
        <v>2542</v>
      </c>
      <c r="B2544" t="s">
        <v>3274</v>
      </c>
      <c r="C2544" s="5">
        <v>44616</v>
      </c>
      <c r="D2544">
        <v>1</v>
      </c>
      <c r="E2544" t="s">
        <v>3275</v>
      </c>
      <c r="F2544">
        <v>336</v>
      </c>
      <c r="G2544" t="s">
        <v>1619</v>
      </c>
      <c r="H2544">
        <v>-3.17</v>
      </c>
      <c r="I2544" t="s">
        <v>1617</v>
      </c>
    </row>
    <row r="2545" spans="1:9" x14ac:dyDescent="0.3">
      <c r="A2545">
        <v>2543</v>
      </c>
      <c r="B2545" t="s">
        <v>60</v>
      </c>
      <c r="C2545" s="5">
        <v>44730</v>
      </c>
      <c r="D2545">
        <v>5</v>
      </c>
      <c r="E2545" t="s">
        <v>3276</v>
      </c>
      <c r="F2545">
        <v>92</v>
      </c>
      <c r="G2545" t="s">
        <v>1619</v>
      </c>
      <c r="H2545">
        <v>0.83</v>
      </c>
      <c r="I2545" t="s">
        <v>1617</v>
      </c>
    </row>
    <row r="2546" spans="1:9" x14ac:dyDescent="0.3">
      <c r="A2546">
        <v>2544</v>
      </c>
      <c r="B2546" t="s">
        <v>65</v>
      </c>
      <c r="C2546" s="5">
        <v>43792</v>
      </c>
      <c r="D2546">
        <v>4</v>
      </c>
      <c r="E2546" t="s">
        <v>2765</v>
      </c>
      <c r="F2546">
        <v>60</v>
      </c>
      <c r="G2546" t="s">
        <v>1615</v>
      </c>
      <c r="H2546">
        <v>-0.33</v>
      </c>
      <c r="I2546" t="s">
        <v>1617</v>
      </c>
    </row>
    <row r="2547" spans="1:9" x14ac:dyDescent="0.3">
      <c r="A2547">
        <v>2545</v>
      </c>
      <c r="B2547" t="s">
        <v>96</v>
      </c>
      <c r="C2547" s="5">
        <v>43810</v>
      </c>
      <c r="D2547">
        <v>4</v>
      </c>
      <c r="E2547" t="s">
        <v>2766</v>
      </c>
      <c r="F2547">
        <v>29</v>
      </c>
      <c r="G2547" t="s">
        <v>1615</v>
      </c>
      <c r="H2547">
        <v>-0.33</v>
      </c>
      <c r="I2547" t="s">
        <v>1617</v>
      </c>
    </row>
    <row r="2548" spans="1:9" x14ac:dyDescent="0.3">
      <c r="A2548">
        <v>2546</v>
      </c>
      <c r="B2548" t="s">
        <v>670</v>
      </c>
      <c r="C2548" s="5">
        <v>43825</v>
      </c>
      <c r="D2548">
        <v>4</v>
      </c>
      <c r="E2548" t="s">
        <v>2767</v>
      </c>
      <c r="F2548">
        <v>181</v>
      </c>
      <c r="G2548" t="s">
        <v>1615</v>
      </c>
      <c r="H2548">
        <v>-0.33</v>
      </c>
      <c r="I2548" t="s">
        <v>1617</v>
      </c>
    </row>
    <row r="2549" spans="1:9" x14ac:dyDescent="0.3">
      <c r="A2549">
        <v>2547</v>
      </c>
      <c r="B2549" t="s">
        <v>135</v>
      </c>
      <c r="C2549" s="5">
        <v>43794</v>
      </c>
      <c r="D2549">
        <v>4.5</v>
      </c>
      <c r="E2549" t="s">
        <v>2768</v>
      </c>
      <c r="F2549">
        <v>91</v>
      </c>
      <c r="G2549" t="s">
        <v>1615</v>
      </c>
      <c r="H2549">
        <v>0.17</v>
      </c>
      <c r="I2549" t="s">
        <v>1617</v>
      </c>
    </row>
    <row r="2550" spans="1:9" x14ac:dyDescent="0.3">
      <c r="A2550">
        <v>2548</v>
      </c>
      <c r="B2550" t="s">
        <v>277</v>
      </c>
      <c r="C2550" s="5">
        <v>43827</v>
      </c>
      <c r="D2550">
        <v>4</v>
      </c>
      <c r="E2550" t="s">
        <v>2769</v>
      </c>
      <c r="F2550">
        <v>30</v>
      </c>
      <c r="G2550" t="s">
        <v>1615</v>
      </c>
      <c r="H2550">
        <v>-0.33</v>
      </c>
      <c r="I2550" t="s">
        <v>1617</v>
      </c>
    </row>
    <row r="2551" spans="1:9" x14ac:dyDescent="0.3">
      <c r="A2551">
        <v>2549</v>
      </c>
      <c r="B2551" t="s">
        <v>403</v>
      </c>
      <c r="C2551" s="5">
        <v>43792</v>
      </c>
      <c r="D2551">
        <v>4.5</v>
      </c>
      <c r="E2551" t="s">
        <v>2770</v>
      </c>
      <c r="F2551">
        <v>42</v>
      </c>
      <c r="G2551" t="s">
        <v>1615</v>
      </c>
      <c r="H2551">
        <v>0.17</v>
      </c>
      <c r="I2551" t="s">
        <v>1617</v>
      </c>
    </row>
    <row r="2552" spans="1:9" x14ac:dyDescent="0.3">
      <c r="A2552">
        <v>2550</v>
      </c>
      <c r="B2552" t="s">
        <v>55</v>
      </c>
      <c r="C2552" s="5">
        <v>44866</v>
      </c>
      <c r="D2552">
        <v>4.5</v>
      </c>
      <c r="E2552" t="s">
        <v>2771</v>
      </c>
      <c r="F2552">
        <v>61</v>
      </c>
      <c r="G2552" t="s">
        <v>1615</v>
      </c>
      <c r="H2552">
        <v>0.17</v>
      </c>
      <c r="I2552" t="s">
        <v>1617</v>
      </c>
    </row>
    <row r="2553" spans="1:9" x14ac:dyDescent="0.3">
      <c r="A2553">
        <v>2551</v>
      </c>
      <c r="B2553" t="s">
        <v>190</v>
      </c>
      <c r="C2553" s="5">
        <v>43792</v>
      </c>
      <c r="D2553">
        <v>4.5</v>
      </c>
      <c r="E2553" t="s">
        <v>2772</v>
      </c>
      <c r="F2553">
        <v>66</v>
      </c>
      <c r="G2553" t="s">
        <v>1615</v>
      </c>
      <c r="H2553">
        <v>0.17</v>
      </c>
      <c r="I2553" t="s">
        <v>1617</v>
      </c>
    </row>
    <row r="2554" spans="1:9" x14ac:dyDescent="0.3">
      <c r="A2554">
        <v>2552</v>
      </c>
      <c r="B2554" t="s">
        <v>106</v>
      </c>
      <c r="C2554" s="5">
        <v>43762</v>
      </c>
      <c r="D2554">
        <v>4</v>
      </c>
      <c r="E2554" t="s">
        <v>2773</v>
      </c>
      <c r="F2554">
        <v>111</v>
      </c>
      <c r="G2554" t="s">
        <v>1615</v>
      </c>
      <c r="H2554">
        <v>-0.33</v>
      </c>
      <c r="I2554" t="s">
        <v>1617</v>
      </c>
    </row>
    <row r="2555" spans="1:9" x14ac:dyDescent="0.3">
      <c r="A2555">
        <v>2553</v>
      </c>
      <c r="B2555" t="s">
        <v>498</v>
      </c>
      <c r="C2555" s="5">
        <v>43797</v>
      </c>
      <c r="D2555">
        <v>4.5</v>
      </c>
      <c r="E2555" t="s">
        <v>2774</v>
      </c>
      <c r="F2555">
        <v>121</v>
      </c>
      <c r="G2555" t="s">
        <v>1615</v>
      </c>
      <c r="H2555">
        <v>0.17</v>
      </c>
      <c r="I2555" t="s">
        <v>1617</v>
      </c>
    </row>
    <row r="2556" spans="1:9" x14ac:dyDescent="0.3">
      <c r="A2556">
        <v>2554</v>
      </c>
      <c r="B2556" t="s">
        <v>2775</v>
      </c>
      <c r="C2556" s="5">
        <v>43886</v>
      </c>
      <c r="D2556">
        <v>5</v>
      </c>
      <c r="E2556" t="s">
        <v>2776</v>
      </c>
      <c r="F2556">
        <v>211</v>
      </c>
      <c r="G2556" t="s">
        <v>1615</v>
      </c>
      <c r="H2556">
        <v>0.67</v>
      </c>
      <c r="I2556" t="s">
        <v>1617</v>
      </c>
    </row>
    <row r="2557" spans="1:9" x14ac:dyDescent="0.3">
      <c r="A2557">
        <v>2555</v>
      </c>
      <c r="B2557" t="s">
        <v>255</v>
      </c>
      <c r="C2557" s="5">
        <v>43885</v>
      </c>
      <c r="D2557">
        <v>5</v>
      </c>
      <c r="E2557" t="s">
        <v>2777</v>
      </c>
      <c r="F2557">
        <v>45</v>
      </c>
      <c r="G2557" t="s">
        <v>1615</v>
      </c>
      <c r="H2557">
        <v>0.67</v>
      </c>
      <c r="I2557" t="s">
        <v>1617</v>
      </c>
    </row>
    <row r="2558" spans="1:9" x14ac:dyDescent="0.3">
      <c r="A2558">
        <v>2556</v>
      </c>
      <c r="B2558" t="s">
        <v>263</v>
      </c>
      <c r="C2558" s="5">
        <v>43796</v>
      </c>
      <c r="D2558">
        <v>5</v>
      </c>
      <c r="E2558" t="s">
        <v>2778</v>
      </c>
      <c r="F2558">
        <v>36</v>
      </c>
      <c r="G2558" t="s">
        <v>1615</v>
      </c>
      <c r="H2558">
        <v>0.67</v>
      </c>
      <c r="I2558" t="s">
        <v>1617</v>
      </c>
    </row>
    <row r="2559" spans="1:9" x14ac:dyDescent="0.3">
      <c r="A2559">
        <v>2557</v>
      </c>
      <c r="B2559" t="s">
        <v>35</v>
      </c>
      <c r="C2559" s="5">
        <v>43789</v>
      </c>
      <c r="D2559">
        <v>4.5</v>
      </c>
      <c r="E2559" t="s">
        <v>2779</v>
      </c>
      <c r="F2559">
        <v>413</v>
      </c>
      <c r="G2559" t="s">
        <v>1615</v>
      </c>
      <c r="H2559">
        <v>0.17</v>
      </c>
      <c r="I2559" t="s">
        <v>1617</v>
      </c>
    </row>
    <row r="2560" spans="1:9" x14ac:dyDescent="0.3">
      <c r="A2560">
        <v>2558</v>
      </c>
      <c r="B2560" t="s">
        <v>106</v>
      </c>
      <c r="C2560" s="5">
        <v>44100</v>
      </c>
      <c r="D2560">
        <v>4</v>
      </c>
      <c r="E2560" t="s">
        <v>2780</v>
      </c>
      <c r="F2560">
        <v>52</v>
      </c>
      <c r="G2560" t="s">
        <v>1615</v>
      </c>
      <c r="H2560">
        <v>-0.33</v>
      </c>
      <c r="I2560" t="s">
        <v>1617</v>
      </c>
    </row>
    <row r="2561" spans="1:9" x14ac:dyDescent="0.3">
      <c r="A2561">
        <v>2559</v>
      </c>
      <c r="B2561" t="s">
        <v>529</v>
      </c>
      <c r="C2561" s="5">
        <v>43791</v>
      </c>
      <c r="D2561">
        <v>3.5</v>
      </c>
      <c r="E2561" t="s">
        <v>2781</v>
      </c>
      <c r="F2561">
        <v>184</v>
      </c>
      <c r="G2561" t="s">
        <v>1615</v>
      </c>
      <c r="H2561">
        <v>-0.83</v>
      </c>
      <c r="I2561" t="s">
        <v>1617</v>
      </c>
    </row>
    <row r="2562" spans="1:9" x14ac:dyDescent="0.3">
      <c r="A2562">
        <v>2560</v>
      </c>
      <c r="B2562" t="s">
        <v>96</v>
      </c>
      <c r="C2562" s="5">
        <v>43799</v>
      </c>
      <c r="D2562">
        <v>4</v>
      </c>
      <c r="E2562" t="s">
        <v>2782</v>
      </c>
      <c r="F2562">
        <v>21</v>
      </c>
      <c r="G2562" t="s">
        <v>1615</v>
      </c>
      <c r="H2562">
        <v>-0.33</v>
      </c>
      <c r="I2562" t="s">
        <v>1617</v>
      </c>
    </row>
    <row r="2563" spans="1:9" x14ac:dyDescent="0.3">
      <c r="A2563">
        <v>2561</v>
      </c>
      <c r="B2563" t="s">
        <v>43</v>
      </c>
      <c r="C2563" s="5">
        <v>43824</v>
      </c>
      <c r="D2563">
        <v>4.5</v>
      </c>
      <c r="E2563" t="s">
        <v>2783</v>
      </c>
      <c r="F2563">
        <v>186</v>
      </c>
      <c r="G2563" t="s">
        <v>1615</v>
      </c>
      <c r="H2563">
        <v>0.17</v>
      </c>
      <c r="I2563" t="s">
        <v>1617</v>
      </c>
    </row>
    <row r="2564" spans="1:9" x14ac:dyDescent="0.3">
      <c r="A2564">
        <v>2562</v>
      </c>
      <c r="B2564" t="s">
        <v>69</v>
      </c>
      <c r="C2564" s="5">
        <v>43800</v>
      </c>
      <c r="D2564">
        <v>4.5</v>
      </c>
      <c r="E2564" t="s">
        <v>2784</v>
      </c>
      <c r="F2564">
        <v>213</v>
      </c>
      <c r="G2564" t="s">
        <v>1615</v>
      </c>
      <c r="H2564">
        <v>0.17</v>
      </c>
      <c r="I2564" t="s">
        <v>1617</v>
      </c>
    </row>
    <row r="2565" spans="1:9" x14ac:dyDescent="0.3">
      <c r="A2565">
        <v>2563</v>
      </c>
      <c r="B2565" t="s">
        <v>65</v>
      </c>
      <c r="C2565" s="5">
        <v>43804</v>
      </c>
      <c r="D2565">
        <v>4</v>
      </c>
      <c r="E2565" t="s">
        <v>2785</v>
      </c>
      <c r="F2565">
        <v>117</v>
      </c>
      <c r="G2565" t="s">
        <v>1615</v>
      </c>
      <c r="H2565">
        <v>-0.33</v>
      </c>
      <c r="I2565" t="s">
        <v>1617</v>
      </c>
    </row>
    <row r="2566" spans="1:9" x14ac:dyDescent="0.3">
      <c r="A2566">
        <v>2564</v>
      </c>
      <c r="B2566" t="s">
        <v>75</v>
      </c>
      <c r="C2566" s="5">
        <v>43715</v>
      </c>
      <c r="D2566">
        <v>4</v>
      </c>
      <c r="E2566" t="s">
        <v>2786</v>
      </c>
      <c r="F2566">
        <v>443</v>
      </c>
      <c r="G2566" t="s">
        <v>1615</v>
      </c>
      <c r="H2566">
        <v>-0.33</v>
      </c>
      <c r="I2566" t="s">
        <v>1617</v>
      </c>
    </row>
    <row r="2567" spans="1:9" x14ac:dyDescent="0.3">
      <c r="A2567">
        <v>2565</v>
      </c>
      <c r="B2567" t="s">
        <v>582</v>
      </c>
      <c r="C2567" s="5">
        <v>43828</v>
      </c>
      <c r="D2567">
        <v>4</v>
      </c>
      <c r="E2567" t="s">
        <v>2787</v>
      </c>
      <c r="F2567">
        <v>53</v>
      </c>
      <c r="G2567" t="s">
        <v>1615</v>
      </c>
      <c r="H2567">
        <v>-0.33</v>
      </c>
      <c r="I2567" t="s">
        <v>1617</v>
      </c>
    </row>
    <row r="2568" spans="1:9" x14ac:dyDescent="0.3">
      <c r="A2568">
        <v>2566</v>
      </c>
      <c r="B2568" t="s">
        <v>69</v>
      </c>
      <c r="C2568" s="5">
        <v>43838</v>
      </c>
      <c r="D2568">
        <v>4.5</v>
      </c>
      <c r="E2568" t="s">
        <v>2788</v>
      </c>
      <c r="F2568">
        <v>266</v>
      </c>
      <c r="G2568" t="s">
        <v>1615</v>
      </c>
      <c r="H2568">
        <v>0.17</v>
      </c>
      <c r="I2568" t="s">
        <v>1617</v>
      </c>
    </row>
    <row r="2569" spans="1:9" x14ac:dyDescent="0.3">
      <c r="A2569">
        <v>2567</v>
      </c>
      <c r="B2569" t="s">
        <v>71</v>
      </c>
      <c r="C2569" s="5">
        <v>43800</v>
      </c>
      <c r="D2569">
        <v>4</v>
      </c>
      <c r="E2569" t="s">
        <v>2789</v>
      </c>
      <c r="F2569">
        <v>75</v>
      </c>
      <c r="G2569" t="s">
        <v>1615</v>
      </c>
      <c r="H2569">
        <v>-0.33</v>
      </c>
      <c r="I2569" t="s">
        <v>1617</v>
      </c>
    </row>
    <row r="2570" spans="1:9" x14ac:dyDescent="0.3">
      <c r="A2570">
        <v>2568</v>
      </c>
      <c r="B2570" t="s">
        <v>69</v>
      </c>
      <c r="C2570" s="5">
        <v>43761</v>
      </c>
      <c r="D2570">
        <v>4.5</v>
      </c>
      <c r="E2570" t="s">
        <v>2790</v>
      </c>
      <c r="F2570">
        <v>268</v>
      </c>
      <c r="G2570" t="s">
        <v>1615</v>
      </c>
      <c r="H2570">
        <v>0.17</v>
      </c>
      <c r="I2570" t="s">
        <v>1617</v>
      </c>
    </row>
    <row r="2571" spans="1:9" x14ac:dyDescent="0.3">
      <c r="A2571">
        <v>2569</v>
      </c>
      <c r="B2571" t="s">
        <v>907</v>
      </c>
      <c r="C2571" s="5">
        <v>44151</v>
      </c>
      <c r="D2571">
        <v>5</v>
      </c>
      <c r="E2571" t="s">
        <v>2791</v>
      </c>
      <c r="F2571">
        <v>180</v>
      </c>
      <c r="G2571" t="s">
        <v>1615</v>
      </c>
      <c r="H2571">
        <v>0.67</v>
      </c>
      <c r="I2571" t="s">
        <v>1617</v>
      </c>
    </row>
    <row r="2572" spans="1:9" x14ac:dyDescent="0.3">
      <c r="A2572">
        <v>2570</v>
      </c>
      <c r="B2572" t="s">
        <v>486</v>
      </c>
      <c r="C2572" s="5">
        <v>44866</v>
      </c>
      <c r="D2572">
        <v>5</v>
      </c>
      <c r="E2572" t="s">
        <v>2792</v>
      </c>
      <c r="F2572">
        <v>33</v>
      </c>
      <c r="G2572" t="s">
        <v>1615</v>
      </c>
      <c r="H2572">
        <v>0.67</v>
      </c>
      <c r="I2572" t="s">
        <v>1617</v>
      </c>
    </row>
    <row r="2573" spans="1:9" x14ac:dyDescent="0.3">
      <c r="A2573">
        <v>2571</v>
      </c>
      <c r="B2573" t="s">
        <v>255</v>
      </c>
      <c r="C2573" s="5">
        <v>43793</v>
      </c>
      <c r="D2573">
        <v>5</v>
      </c>
      <c r="E2573" t="s">
        <v>2793</v>
      </c>
      <c r="F2573">
        <v>441</v>
      </c>
      <c r="G2573" t="s">
        <v>1615</v>
      </c>
      <c r="H2573">
        <v>0.67</v>
      </c>
      <c r="I2573" t="s">
        <v>1617</v>
      </c>
    </row>
    <row r="2574" spans="1:9" x14ac:dyDescent="0.3">
      <c r="A2574">
        <v>2572</v>
      </c>
      <c r="B2574" t="s">
        <v>1531</v>
      </c>
      <c r="C2574" s="5">
        <v>43789</v>
      </c>
      <c r="D2574">
        <v>4.5</v>
      </c>
      <c r="E2574" t="s">
        <v>2794</v>
      </c>
      <c r="F2574">
        <v>111</v>
      </c>
      <c r="G2574" t="s">
        <v>1615</v>
      </c>
      <c r="H2574">
        <v>0.17</v>
      </c>
      <c r="I2574" t="s">
        <v>1617</v>
      </c>
    </row>
    <row r="2575" spans="1:9" x14ac:dyDescent="0.3">
      <c r="A2575">
        <v>2573</v>
      </c>
      <c r="B2575" t="s">
        <v>176</v>
      </c>
      <c r="C2575" s="5">
        <v>43734</v>
      </c>
      <c r="D2575">
        <v>3.5</v>
      </c>
      <c r="E2575" t="s">
        <v>2795</v>
      </c>
      <c r="F2575">
        <v>28</v>
      </c>
      <c r="G2575" t="s">
        <v>1615</v>
      </c>
      <c r="H2575">
        <v>-0.83</v>
      </c>
      <c r="I2575" t="s">
        <v>1617</v>
      </c>
    </row>
    <row r="2576" spans="1:9" x14ac:dyDescent="0.3">
      <c r="A2576">
        <v>2574</v>
      </c>
      <c r="B2576" t="s">
        <v>189</v>
      </c>
      <c r="C2576" s="5">
        <v>43799</v>
      </c>
      <c r="D2576">
        <v>4.5</v>
      </c>
      <c r="E2576" t="s">
        <v>2796</v>
      </c>
      <c r="F2576">
        <v>475</v>
      </c>
      <c r="G2576" t="s">
        <v>1615</v>
      </c>
      <c r="H2576">
        <v>0.17</v>
      </c>
      <c r="I2576" t="s">
        <v>1617</v>
      </c>
    </row>
    <row r="2577" spans="1:9" x14ac:dyDescent="0.3">
      <c r="A2577">
        <v>2575</v>
      </c>
      <c r="B2577" t="s">
        <v>144</v>
      </c>
      <c r="C2577" s="5">
        <v>44889</v>
      </c>
      <c r="D2577">
        <v>5</v>
      </c>
      <c r="E2577" t="s">
        <v>2797</v>
      </c>
      <c r="F2577">
        <v>63</v>
      </c>
      <c r="G2577" t="s">
        <v>1615</v>
      </c>
      <c r="H2577">
        <v>0.67</v>
      </c>
      <c r="I2577" t="s">
        <v>1617</v>
      </c>
    </row>
    <row r="2578" spans="1:9" x14ac:dyDescent="0.3">
      <c r="A2578">
        <v>2576</v>
      </c>
      <c r="B2578" t="s">
        <v>299</v>
      </c>
      <c r="C2578" s="5">
        <v>45248</v>
      </c>
      <c r="D2578">
        <v>4</v>
      </c>
      <c r="E2578" t="s">
        <v>2798</v>
      </c>
      <c r="F2578">
        <v>101</v>
      </c>
      <c r="G2578" t="s">
        <v>1615</v>
      </c>
      <c r="H2578">
        <v>-0.33</v>
      </c>
      <c r="I2578" t="s">
        <v>1617</v>
      </c>
    </row>
    <row r="2579" spans="1:9" x14ac:dyDescent="0.3">
      <c r="A2579">
        <v>2577</v>
      </c>
      <c r="B2579" t="s">
        <v>317</v>
      </c>
      <c r="C2579" s="5">
        <v>43797</v>
      </c>
      <c r="D2579">
        <v>4</v>
      </c>
      <c r="E2579" t="s">
        <v>2799</v>
      </c>
      <c r="F2579">
        <v>33</v>
      </c>
      <c r="G2579" t="s">
        <v>1615</v>
      </c>
      <c r="H2579">
        <v>-0.33</v>
      </c>
      <c r="I2579" t="s">
        <v>1617</v>
      </c>
    </row>
    <row r="2580" spans="1:9" x14ac:dyDescent="0.3">
      <c r="A2580">
        <v>2578</v>
      </c>
      <c r="B2580" t="s">
        <v>2800</v>
      </c>
      <c r="C2580" s="5">
        <v>44961</v>
      </c>
      <c r="D2580">
        <v>5</v>
      </c>
      <c r="E2580" t="s">
        <v>2801</v>
      </c>
      <c r="F2580">
        <v>63</v>
      </c>
      <c r="G2580" t="s">
        <v>1615</v>
      </c>
      <c r="H2580">
        <v>0.67</v>
      </c>
      <c r="I2580" t="s">
        <v>1617</v>
      </c>
    </row>
    <row r="2581" spans="1:9" x14ac:dyDescent="0.3">
      <c r="A2581">
        <v>2579</v>
      </c>
      <c r="B2581" t="s">
        <v>98</v>
      </c>
      <c r="C2581" s="5">
        <v>43717</v>
      </c>
      <c r="D2581">
        <v>3</v>
      </c>
      <c r="E2581" t="s">
        <v>2802</v>
      </c>
      <c r="F2581">
        <v>231</v>
      </c>
      <c r="G2581" t="s">
        <v>1615</v>
      </c>
      <c r="H2581">
        <v>-1.33</v>
      </c>
      <c r="I2581" t="s">
        <v>1617</v>
      </c>
    </row>
    <row r="2582" spans="1:9" x14ac:dyDescent="0.3">
      <c r="A2582">
        <v>2580</v>
      </c>
      <c r="B2582" t="s">
        <v>366</v>
      </c>
      <c r="C2582" s="5">
        <v>43890</v>
      </c>
      <c r="D2582">
        <v>4</v>
      </c>
      <c r="E2582" t="s">
        <v>2803</v>
      </c>
      <c r="F2582">
        <v>101</v>
      </c>
      <c r="G2582" t="s">
        <v>1615</v>
      </c>
      <c r="H2582">
        <v>-0.33</v>
      </c>
      <c r="I2582" t="s">
        <v>1617</v>
      </c>
    </row>
    <row r="2583" spans="1:9" x14ac:dyDescent="0.3">
      <c r="A2583">
        <v>2581</v>
      </c>
      <c r="B2583" t="s">
        <v>2804</v>
      </c>
      <c r="C2583" s="5">
        <v>43795</v>
      </c>
      <c r="D2583">
        <v>4.5</v>
      </c>
      <c r="E2583" t="s">
        <v>2805</v>
      </c>
      <c r="F2583">
        <v>127</v>
      </c>
      <c r="G2583" t="s">
        <v>1615</v>
      </c>
      <c r="H2583">
        <v>0.17</v>
      </c>
      <c r="I2583" t="s">
        <v>1617</v>
      </c>
    </row>
    <row r="2584" spans="1:9" x14ac:dyDescent="0.3">
      <c r="A2584">
        <v>2582</v>
      </c>
      <c r="B2584" t="s">
        <v>43</v>
      </c>
      <c r="C2584" s="5">
        <v>43798</v>
      </c>
      <c r="D2584">
        <v>4.5</v>
      </c>
      <c r="E2584" t="s">
        <v>2806</v>
      </c>
      <c r="F2584">
        <v>427</v>
      </c>
      <c r="G2584" t="s">
        <v>1615</v>
      </c>
      <c r="H2584">
        <v>0.17</v>
      </c>
      <c r="I2584" t="s">
        <v>1617</v>
      </c>
    </row>
    <row r="2585" spans="1:9" x14ac:dyDescent="0.3">
      <c r="A2585">
        <v>2583</v>
      </c>
      <c r="B2585" t="s">
        <v>815</v>
      </c>
      <c r="C2585" s="5">
        <v>43796</v>
      </c>
      <c r="D2585">
        <v>3.5</v>
      </c>
      <c r="E2585" t="s">
        <v>2807</v>
      </c>
      <c r="F2585">
        <v>336</v>
      </c>
      <c r="G2585" t="s">
        <v>1615</v>
      </c>
      <c r="H2585">
        <v>-0.83</v>
      </c>
      <c r="I2585" t="s">
        <v>1617</v>
      </c>
    </row>
    <row r="2586" spans="1:9" x14ac:dyDescent="0.3">
      <c r="A2586">
        <v>2584</v>
      </c>
      <c r="B2586" t="s">
        <v>1776</v>
      </c>
      <c r="C2586" s="5">
        <v>43798</v>
      </c>
      <c r="D2586">
        <v>4.5</v>
      </c>
      <c r="E2586" t="s">
        <v>2808</v>
      </c>
      <c r="F2586">
        <v>391</v>
      </c>
      <c r="G2586" t="s">
        <v>1615</v>
      </c>
      <c r="H2586">
        <v>0.17</v>
      </c>
      <c r="I2586" t="s">
        <v>1617</v>
      </c>
    </row>
    <row r="2587" spans="1:9" x14ac:dyDescent="0.3">
      <c r="A2587">
        <v>2585</v>
      </c>
      <c r="B2587" t="s">
        <v>799</v>
      </c>
      <c r="C2587" s="5">
        <v>43996</v>
      </c>
      <c r="D2587">
        <v>3</v>
      </c>
      <c r="E2587" t="s">
        <v>2809</v>
      </c>
      <c r="F2587">
        <v>221</v>
      </c>
      <c r="G2587" t="s">
        <v>1615</v>
      </c>
      <c r="H2587">
        <v>-1.33</v>
      </c>
      <c r="I2587" t="s">
        <v>1617</v>
      </c>
    </row>
    <row r="2588" spans="1:9" x14ac:dyDescent="0.3">
      <c r="A2588">
        <v>2586</v>
      </c>
      <c r="B2588" t="s">
        <v>255</v>
      </c>
      <c r="C2588" s="5">
        <v>44112</v>
      </c>
      <c r="D2588">
        <v>5</v>
      </c>
      <c r="E2588" t="s">
        <v>2810</v>
      </c>
      <c r="F2588">
        <v>330</v>
      </c>
      <c r="G2588" t="s">
        <v>1615</v>
      </c>
      <c r="H2588">
        <v>0.67</v>
      </c>
      <c r="I2588" t="s">
        <v>1617</v>
      </c>
    </row>
    <row r="2589" spans="1:9" x14ac:dyDescent="0.3">
      <c r="A2589">
        <v>2587</v>
      </c>
      <c r="B2589" t="s">
        <v>257</v>
      </c>
      <c r="C2589" s="5">
        <v>44879</v>
      </c>
      <c r="D2589">
        <v>4</v>
      </c>
      <c r="E2589" t="s">
        <v>2811</v>
      </c>
      <c r="F2589">
        <v>142</v>
      </c>
      <c r="G2589" t="s">
        <v>1615</v>
      </c>
      <c r="H2589">
        <v>-0.33</v>
      </c>
      <c r="I2589" t="s">
        <v>1617</v>
      </c>
    </row>
    <row r="2590" spans="1:9" x14ac:dyDescent="0.3">
      <c r="A2590">
        <v>2588</v>
      </c>
      <c r="B2590" t="s">
        <v>188</v>
      </c>
      <c r="C2590" s="5">
        <v>44525</v>
      </c>
      <c r="D2590">
        <v>4.5</v>
      </c>
      <c r="E2590" t="s">
        <v>2812</v>
      </c>
      <c r="F2590">
        <v>74</v>
      </c>
      <c r="G2590" t="s">
        <v>1615</v>
      </c>
      <c r="H2590">
        <v>0.17</v>
      </c>
      <c r="I2590" t="s">
        <v>1617</v>
      </c>
    </row>
    <row r="2591" spans="1:9" x14ac:dyDescent="0.3">
      <c r="A2591">
        <v>2589</v>
      </c>
      <c r="B2591" t="s">
        <v>2813</v>
      </c>
      <c r="C2591" s="5">
        <v>43798</v>
      </c>
      <c r="D2591">
        <v>2.5</v>
      </c>
      <c r="E2591" t="s">
        <v>2814</v>
      </c>
      <c r="F2591">
        <v>432</v>
      </c>
      <c r="G2591" t="s">
        <v>1615</v>
      </c>
      <c r="H2591">
        <v>-1.83</v>
      </c>
      <c r="I2591" t="s">
        <v>1617</v>
      </c>
    </row>
    <row r="2592" spans="1:9" x14ac:dyDescent="0.3">
      <c r="A2592">
        <v>2590</v>
      </c>
      <c r="B2592" t="s">
        <v>141</v>
      </c>
      <c r="C2592" s="5">
        <v>43799</v>
      </c>
      <c r="D2592">
        <v>4.5</v>
      </c>
      <c r="E2592" t="s">
        <v>2815</v>
      </c>
      <c r="F2592">
        <v>69</v>
      </c>
      <c r="G2592" t="s">
        <v>1615</v>
      </c>
      <c r="H2592">
        <v>0.17</v>
      </c>
      <c r="I2592" t="s">
        <v>1617</v>
      </c>
    </row>
    <row r="2593" spans="1:9" x14ac:dyDescent="0.3">
      <c r="A2593">
        <v>2591</v>
      </c>
      <c r="B2593" t="s">
        <v>2816</v>
      </c>
      <c r="C2593" s="5">
        <v>43814</v>
      </c>
      <c r="D2593">
        <v>2.5</v>
      </c>
      <c r="E2593" t="s">
        <v>2817</v>
      </c>
      <c r="F2593">
        <v>232</v>
      </c>
      <c r="G2593" t="s">
        <v>1615</v>
      </c>
      <c r="H2593">
        <v>-1.83</v>
      </c>
      <c r="I2593" t="s">
        <v>1617</v>
      </c>
    </row>
    <row r="2594" spans="1:9" x14ac:dyDescent="0.3">
      <c r="A2594">
        <v>2592</v>
      </c>
      <c r="B2594" t="s">
        <v>1776</v>
      </c>
      <c r="C2594" s="5">
        <v>43815</v>
      </c>
      <c r="D2594">
        <v>5</v>
      </c>
      <c r="E2594" t="s">
        <v>2818</v>
      </c>
      <c r="F2594">
        <v>387</v>
      </c>
      <c r="G2594" t="s">
        <v>1615</v>
      </c>
      <c r="H2594">
        <v>0.67</v>
      </c>
      <c r="I2594" t="s">
        <v>1617</v>
      </c>
    </row>
    <row r="2595" spans="1:9" x14ac:dyDescent="0.3">
      <c r="A2595">
        <v>2593</v>
      </c>
      <c r="B2595" t="s">
        <v>255</v>
      </c>
      <c r="C2595" s="5">
        <v>43791</v>
      </c>
      <c r="D2595">
        <v>5</v>
      </c>
      <c r="E2595" t="s">
        <v>2819</v>
      </c>
      <c r="F2595">
        <v>174</v>
      </c>
      <c r="G2595" t="s">
        <v>1615</v>
      </c>
      <c r="H2595">
        <v>0.67</v>
      </c>
      <c r="I2595" t="s">
        <v>1617</v>
      </c>
    </row>
    <row r="2596" spans="1:9" x14ac:dyDescent="0.3">
      <c r="A2596">
        <v>2594</v>
      </c>
      <c r="B2596" t="s">
        <v>92</v>
      </c>
      <c r="C2596" s="5">
        <v>43814</v>
      </c>
      <c r="D2596">
        <v>5</v>
      </c>
      <c r="E2596" t="s">
        <v>2820</v>
      </c>
      <c r="F2596">
        <v>88</v>
      </c>
      <c r="G2596" t="s">
        <v>1615</v>
      </c>
      <c r="H2596">
        <v>0.67</v>
      </c>
      <c r="I2596" t="s">
        <v>1617</v>
      </c>
    </row>
    <row r="2597" spans="1:9" x14ac:dyDescent="0.3">
      <c r="A2597">
        <v>2595</v>
      </c>
      <c r="B2597" t="s">
        <v>60</v>
      </c>
      <c r="C2597" s="5">
        <v>43973</v>
      </c>
      <c r="D2597">
        <v>5</v>
      </c>
      <c r="E2597" t="s">
        <v>2821</v>
      </c>
      <c r="F2597">
        <v>102</v>
      </c>
      <c r="G2597" t="s">
        <v>1615</v>
      </c>
      <c r="H2597">
        <v>0.67</v>
      </c>
      <c r="I2597" t="s">
        <v>1617</v>
      </c>
    </row>
    <row r="2598" spans="1:9" x14ac:dyDescent="0.3">
      <c r="A2598">
        <v>2596</v>
      </c>
      <c r="B2598" t="s">
        <v>884</v>
      </c>
      <c r="C2598" s="5">
        <v>43796</v>
      </c>
      <c r="D2598">
        <v>5</v>
      </c>
      <c r="E2598" t="s">
        <v>2822</v>
      </c>
      <c r="F2598">
        <v>603</v>
      </c>
      <c r="G2598" t="s">
        <v>1615</v>
      </c>
      <c r="H2598">
        <v>0.67</v>
      </c>
      <c r="I2598" t="s">
        <v>1617</v>
      </c>
    </row>
    <row r="2599" spans="1:9" x14ac:dyDescent="0.3">
      <c r="A2599">
        <v>2597</v>
      </c>
      <c r="B2599" t="s">
        <v>2823</v>
      </c>
      <c r="C2599" s="5">
        <v>43796</v>
      </c>
      <c r="D2599">
        <v>3</v>
      </c>
      <c r="E2599" t="s">
        <v>2824</v>
      </c>
      <c r="F2599">
        <v>447</v>
      </c>
      <c r="G2599" t="s">
        <v>1615</v>
      </c>
      <c r="H2599">
        <v>-1.33</v>
      </c>
      <c r="I2599" t="s">
        <v>1617</v>
      </c>
    </row>
    <row r="2600" spans="1:9" x14ac:dyDescent="0.3">
      <c r="A2600">
        <v>2598</v>
      </c>
      <c r="B2600" t="s">
        <v>289</v>
      </c>
      <c r="C2600" s="5">
        <v>43940</v>
      </c>
      <c r="D2600">
        <v>4.5</v>
      </c>
      <c r="E2600" t="s">
        <v>2825</v>
      </c>
      <c r="F2600">
        <v>456</v>
      </c>
      <c r="G2600" t="s">
        <v>1615</v>
      </c>
      <c r="H2600">
        <v>0.17</v>
      </c>
      <c r="I2600" t="s">
        <v>1617</v>
      </c>
    </row>
    <row r="2601" spans="1:9" x14ac:dyDescent="0.3">
      <c r="A2601">
        <v>2599</v>
      </c>
      <c r="B2601" t="s">
        <v>315</v>
      </c>
      <c r="C2601" s="5">
        <v>43806</v>
      </c>
      <c r="D2601">
        <v>1</v>
      </c>
      <c r="E2601" t="s">
        <v>2826</v>
      </c>
      <c r="F2601">
        <v>607</v>
      </c>
      <c r="G2601" t="s">
        <v>1615</v>
      </c>
      <c r="H2601">
        <v>-3.33</v>
      </c>
      <c r="I2601" t="s">
        <v>1617</v>
      </c>
    </row>
    <row r="2602" spans="1:9" x14ac:dyDescent="0.3">
      <c r="A2602">
        <v>2600</v>
      </c>
      <c r="B2602" t="s">
        <v>375</v>
      </c>
      <c r="C2602" s="5">
        <v>44158</v>
      </c>
      <c r="D2602">
        <v>4.5</v>
      </c>
      <c r="E2602" t="s">
        <v>2827</v>
      </c>
      <c r="F2602">
        <v>96</v>
      </c>
      <c r="G2602" t="s">
        <v>1615</v>
      </c>
      <c r="H2602">
        <v>0.17</v>
      </c>
      <c r="I2602" t="s">
        <v>1617</v>
      </c>
    </row>
    <row r="2603" spans="1:9" x14ac:dyDescent="0.3">
      <c r="A2603">
        <v>2601</v>
      </c>
      <c r="B2603" t="s">
        <v>505</v>
      </c>
      <c r="C2603" s="5">
        <v>44918</v>
      </c>
      <c r="D2603">
        <v>4.5</v>
      </c>
      <c r="E2603" t="s">
        <v>2828</v>
      </c>
      <c r="F2603">
        <v>43</v>
      </c>
      <c r="G2603" t="s">
        <v>1615</v>
      </c>
      <c r="H2603">
        <v>0.17</v>
      </c>
      <c r="I2603" t="s">
        <v>1617</v>
      </c>
    </row>
    <row r="2604" spans="1:9" x14ac:dyDescent="0.3">
      <c r="A2604">
        <v>2602</v>
      </c>
      <c r="B2604" t="s">
        <v>719</v>
      </c>
      <c r="C2604" s="5">
        <v>43913</v>
      </c>
      <c r="D2604">
        <v>4.5</v>
      </c>
      <c r="E2604" t="s">
        <v>2829</v>
      </c>
      <c r="F2604">
        <v>515</v>
      </c>
      <c r="G2604" t="s">
        <v>1615</v>
      </c>
      <c r="H2604">
        <v>0.17</v>
      </c>
      <c r="I2604" t="s">
        <v>1617</v>
      </c>
    </row>
    <row r="2605" spans="1:9" x14ac:dyDescent="0.3">
      <c r="A2605">
        <v>2603</v>
      </c>
      <c r="B2605" t="s">
        <v>268</v>
      </c>
      <c r="C2605" s="5">
        <v>44887</v>
      </c>
      <c r="D2605">
        <v>4.5</v>
      </c>
      <c r="E2605" t="s">
        <v>2830</v>
      </c>
      <c r="F2605">
        <v>237</v>
      </c>
      <c r="G2605" t="s">
        <v>1615</v>
      </c>
      <c r="H2605">
        <v>0.17</v>
      </c>
      <c r="I2605" t="s">
        <v>1617</v>
      </c>
    </row>
    <row r="2606" spans="1:9" x14ac:dyDescent="0.3">
      <c r="A2606">
        <v>2604</v>
      </c>
      <c r="B2606" t="s">
        <v>60</v>
      </c>
      <c r="C2606" s="5">
        <v>44164</v>
      </c>
      <c r="D2606">
        <v>5</v>
      </c>
      <c r="E2606" t="s">
        <v>2831</v>
      </c>
      <c r="F2606">
        <v>142</v>
      </c>
      <c r="G2606" t="s">
        <v>1615</v>
      </c>
      <c r="H2606">
        <v>0.67</v>
      </c>
      <c r="I2606" t="s">
        <v>1617</v>
      </c>
    </row>
    <row r="2607" spans="1:9" x14ac:dyDescent="0.3">
      <c r="A2607">
        <v>2605</v>
      </c>
      <c r="B2607" t="s">
        <v>109</v>
      </c>
      <c r="C2607" s="5">
        <v>43791</v>
      </c>
      <c r="D2607">
        <v>4.5</v>
      </c>
      <c r="E2607" t="s">
        <v>2832</v>
      </c>
      <c r="F2607">
        <v>62</v>
      </c>
      <c r="G2607" t="s">
        <v>1615</v>
      </c>
      <c r="H2607">
        <v>0.17</v>
      </c>
      <c r="I2607" t="s">
        <v>1617</v>
      </c>
    </row>
    <row r="2608" spans="1:9" x14ac:dyDescent="0.3">
      <c r="A2608">
        <v>2606</v>
      </c>
      <c r="B2608" t="s">
        <v>1075</v>
      </c>
      <c r="C2608" s="5">
        <v>45170</v>
      </c>
      <c r="D2608">
        <v>5</v>
      </c>
      <c r="E2608" t="s">
        <v>2833</v>
      </c>
      <c r="F2608">
        <v>418</v>
      </c>
      <c r="G2608" t="s">
        <v>1615</v>
      </c>
      <c r="H2608">
        <v>0.67</v>
      </c>
      <c r="I2608" t="s">
        <v>1617</v>
      </c>
    </row>
    <row r="2609" spans="1:9" x14ac:dyDescent="0.3">
      <c r="A2609">
        <v>2607</v>
      </c>
      <c r="B2609" t="s">
        <v>106</v>
      </c>
      <c r="C2609" s="5">
        <v>44927</v>
      </c>
      <c r="D2609">
        <v>4</v>
      </c>
      <c r="E2609" t="s">
        <v>2834</v>
      </c>
      <c r="F2609">
        <v>121</v>
      </c>
      <c r="G2609" t="s">
        <v>1615</v>
      </c>
      <c r="H2609">
        <v>-0.33</v>
      </c>
      <c r="I2609" t="s">
        <v>1617</v>
      </c>
    </row>
    <row r="2610" spans="1:9" x14ac:dyDescent="0.3">
      <c r="A2610">
        <v>2608</v>
      </c>
      <c r="B2610" t="s">
        <v>812</v>
      </c>
      <c r="C2610" s="5">
        <v>43847</v>
      </c>
      <c r="D2610">
        <v>4.5</v>
      </c>
      <c r="E2610" t="s">
        <v>2835</v>
      </c>
      <c r="F2610">
        <v>410</v>
      </c>
      <c r="G2610" t="s">
        <v>1615</v>
      </c>
      <c r="H2610">
        <v>0.17</v>
      </c>
      <c r="I2610" t="s">
        <v>1617</v>
      </c>
    </row>
    <row r="2611" spans="1:9" x14ac:dyDescent="0.3">
      <c r="A2611">
        <v>2609</v>
      </c>
      <c r="B2611" t="s">
        <v>366</v>
      </c>
      <c r="C2611" s="5">
        <v>44084</v>
      </c>
      <c r="D2611">
        <v>4</v>
      </c>
      <c r="E2611" t="s">
        <v>2836</v>
      </c>
      <c r="F2611">
        <v>102</v>
      </c>
      <c r="G2611" t="s">
        <v>1615</v>
      </c>
      <c r="H2611">
        <v>-0.33</v>
      </c>
      <c r="I2611" t="s">
        <v>1617</v>
      </c>
    </row>
    <row r="2612" spans="1:9" x14ac:dyDescent="0.3">
      <c r="A2612">
        <v>2610</v>
      </c>
      <c r="B2612" t="s">
        <v>771</v>
      </c>
      <c r="C2612" s="5">
        <v>43794</v>
      </c>
      <c r="D2612">
        <v>4.5</v>
      </c>
      <c r="E2612" t="s">
        <v>2837</v>
      </c>
      <c r="F2612">
        <v>526</v>
      </c>
      <c r="G2612" t="s">
        <v>1615</v>
      </c>
      <c r="H2612">
        <v>0.17</v>
      </c>
      <c r="I2612" t="s">
        <v>1617</v>
      </c>
    </row>
    <row r="2613" spans="1:9" x14ac:dyDescent="0.3">
      <c r="A2613">
        <v>2611</v>
      </c>
      <c r="B2613" t="s">
        <v>174</v>
      </c>
      <c r="C2613" s="5">
        <v>44044</v>
      </c>
      <c r="D2613">
        <v>4.5</v>
      </c>
      <c r="E2613" t="s">
        <v>2838</v>
      </c>
      <c r="F2613">
        <v>48</v>
      </c>
      <c r="G2613" t="s">
        <v>1615</v>
      </c>
      <c r="H2613">
        <v>0.17</v>
      </c>
      <c r="I2613" t="s">
        <v>1617</v>
      </c>
    </row>
    <row r="2614" spans="1:9" x14ac:dyDescent="0.3">
      <c r="A2614">
        <v>2612</v>
      </c>
      <c r="B2614" t="s">
        <v>257</v>
      </c>
      <c r="C2614" s="5">
        <v>43829</v>
      </c>
      <c r="D2614">
        <v>4</v>
      </c>
      <c r="E2614" t="s">
        <v>2839</v>
      </c>
      <c r="F2614">
        <v>364</v>
      </c>
      <c r="G2614" t="s">
        <v>1615</v>
      </c>
      <c r="H2614">
        <v>-0.33</v>
      </c>
      <c r="I2614" t="s">
        <v>1617</v>
      </c>
    </row>
    <row r="2615" spans="1:9" x14ac:dyDescent="0.3">
      <c r="A2615">
        <v>2613</v>
      </c>
      <c r="B2615" t="s">
        <v>477</v>
      </c>
      <c r="C2615" s="5">
        <v>45209</v>
      </c>
      <c r="D2615">
        <v>5</v>
      </c>
      <c r="E2615" t="s">
        <v>2840</v>
      </c>
      <c r="F2615">
        <v>434</v>
      </c>
      <c r="G2615" t="s">
        <v>1615</v>
      </c>
      <c r="H2615">
        <v>0.67</v>
      </c>
      <c r="I2615" t="s">
        <v>1617</v>
      </c>
    </row>
    <row r="2616" spans="1:9" x14ac:dyDescent="0.3">
      <c r="A2616">
        <v>2614</v>
      </c>
      <c r="B2616" t="s">
        <v>261</v>
      </c>
      <c r="C2616" s="5">
        <v>43796</v>
      </c>
      <c r="D2616">
        <v>3</v>
      </c>
      <c r="E2616" t="s">
        <v>2841</v>
      </c>
      <c r="F2616">
        <v>425</v>
      </c>
      <c r="G2616" t="s">
        <v>1615</v>
      </c>
      <c r="H2616">
        <v>-1.33</v>
      </c>
      <c r="I2616" t="s">
        <v>1617</v>
      </c>
    </row>
    <row r="2617" spans="1:9" x14ac:dyDescent="0.3">
      <c r="A2617">
        <v>2615</v>
      </c>
      <c r="B2617" t="s">
        <v>1651</v>
      </c>
      <c r="C2617" s="5">
        <v>43997</v>
      </c>
      <c r="D2617">
        <v>4.5</v>
      </c>
      <c r="E2617" t="s">
        <v>2842</v>
      </c>
      <c r="F2617">
        <v>479</v>
      </c>
      <c r="G2617" t="s">
        <v>1615</v>
      </c>
      <c r="H2617">
        <v>0.17</v>
      </c>
      <c r="I2617" t="s">
        <v>1617</v>
      </c>
    </row>
    <row r="2618" spans="1:9" x14ac:dyDescent="0.3">
      <c r="A2618">
        <v>2616</v>
      </c>
      <c r="B2618" t="s">
        <v>807</v>
      </c>
      <c r="C2618" s="5">
        <v>43832</v>
      </c>
      <c r="D2618">
        <v>4.5</v>
      </c>
      <c r="E2618" t="s">
        <v>2843</v>
      </c>
      <c r="F2618">
        <v>456</v>
      </c>
      <c r="G2618" t="s">
        <v>1615</v>
      </c>
      <c r="H2618">
        <v>0.17</v>
      </c>
      <c r="I2618" t="s">
        <v>1617</v>
      </c>
    </row>
    <row r="2619" spans="1:9" x14ac:dyDescent="0.3">
      <c r="A2619">
        <v>2617</v>
      </c>
      <c r="B2619" t="s">
        <v>2487</v>
      </c>
      <c r="C2619" s="5">
        <v>43715</v>
      </c>
      <c r="D2619">
        <v>4</v>
      </c>
      <c r="E2619" t="s">
        <v>2844</v>
      </c>
      <c r="F2619">
        <v>100</v>
      </c>
      <c r="G2619" t="s">
        <v>1615</v>
      </c>
      <c r="H2619">
        <v>-0.33</v>
      </c>
      <c r="I2619" t="s">
        <v>1617</v>
      </c>
    </row>
    <row r="2620" spans="1:9" x14ac:dyDescent="0.3">
      <c r="A2620">
        <v>2618</v>
      </c>
      <c r="B2620" t="s">
        <v>255</v>
      </c>
      <c r="C2620" s="5">
        <v>44526</v>
      </c>
      <c r="D2620">
        <v>5</v>
      </c>
      <c r="E2620" t="s">
        <v>2845</v>
      </c>
      <c r="F2620">
        <v>82</v>
      </c>
      <c r="G2620" t="s">
        <v>1615</v>
      </c>
      <c r="H2620">
        <v>0.67</v>
      </c>
      <c r="I2620" t="s">
        <v>1617</v>
      </c>
    </row>
    <row r="2621" spans="1:9" x14ac:dyDescent="0.3">
      <c r="A2621">
        <v>2619</v>
      </c>
      <c r="B2621" t="s">
        <v>2846</v>
      </c>
      <c r="C2621" s="5">
        <v>43801</v>
      </c>
      <c r="D2621">
        <v>4</v>
      </c>
      <c r="E2621" t="s">
        <v>2847</v>
      </c>
      <c r="F2621">
        <v>58</v>
      </c>
      <c r="G2621" t="s">
        <v>1615</v>
      </c>
      <c r="H2621">
        <v>-0.33</v>
      </c>
      <c r="I2621" t="s">
        <v>1617</v>
      </c>
    </row>
    <row r="2622" spans="1:9" x14ac:dyDescent="0.3">
      <c r="A2622">
        <v>2620</v>
      </c>
      <c r="B2622" t="s">
        <v>339</v>
      </c>
      <c r="C2622" s="5">
        <v>44798</v>
      </c>
      <c r="D2622">
        <v>4</v>
      </c>
      <c r="E2622" t="s">
        <v>2848</v>
      </c>
      <c r="F2622">
        <v>509</v>
      </c>
      <c r="G2622" t="s">
        <v>1615</v>
      </c>
      <c r="H2622">
        <v>-0.33</v>
      </c>
      <c r="I2622" t="s">
        <v>1617</v>
      </c>
    </row>
    <row r="2623" spans="1:9" x14ac:dyDescent="0.3">
      <c r="A2623">
        <v>2621</v>
      </c>
      <c r="B2623" t="s">
        <v>281</v>
      </c>
      <c r="C2623" s="5">
        <v>43954</v>
      </c>
      <c r="D2623">
        <v>4</v>
      </c>
      <c r="E2623" t="s">
        <v>2849</v>
      </c>
      <c r="F2623">
        <v>462</v>
      </c>
      <c r="G2623" t="s">
        <v>1615</v>
      </c>
      <c r="H2623">
        <v>-0.33</v>
      </c>
      <c r="I2623" t="s">
        <v>1617</v>
      </c>
    </row>
    <row r="2624" spans="1:9" x14ac:dyDescent="0.3">
      <c r="A2624">
        <v>2622</v>
      </c>
      <c r="B2624" t="s">
        <v>380</v>
      </c>
      <c r="C2624" s="5">
        <v>43795</v>
      </c>
      <c r="D2624">
        <v>4</v>
      </c>
      <c r="E2624" t="s">
        <v>2850</v>
      </c>
      <c r="F2624">
        <v>78</v>
      </c>
      <c r="G2624" t="s">
        <v>1615</v>
      </c>
      <c r="H2624">
        <v>-0.33</v>
      </c>
      <c r="I2624" t="s">
        <v>1617</v>
      </c>
    </row>
    <row r="2625" spans="1:9" x14ac:dyDescent="0.3">
      <c r="A2625">
        <v>2623</v>
      </c>
      <c r="B2625" t="s">
        <v>714</v>
      </c>
      <c r="C2625" s="5">
        <v>44252</v>
      </c>
      <c r="D2625">
        <v>4.5</v>
      </c>
      <c r="E2625" t="s">
        <v>2851</v>
      </c>
      <c r="F2625">
        <v>114</v>
      </c>
      <c r="G2625" t="s">
        <v>1615</v>
      </c>
      <c r="H2625">
        <v>0.17</v>
      </c>
      <c r="I2625" t="s">
        <v>1617</v>
      </c>
    </row>
    <row r="2626" spans="1:9" x14ac:dyDescent="0.3">
      <c r="A2626">
        <v>2624</v>
      </c>
      <c r="B2626" t="s">
        <v>1820</v>
      </c>
      <c r="C2626" s="5">
        <v>43872</v>
      </c>
      <c r="D2626">
        <v>4.5</v>
      </c>
      <c r="E2626" t="s">
        <v>2855</v>
      </c>
      <c r="F2626">
        <v>56</v>
      </c>
      <c r="G2626" t="s">
        <v>1615</v>
      </c>
      <c r="H2626">
        <v>0.17</v>
      </c>
      <c r="I2626" t="s">
        <v>1617</v>
      </c>
    </row>
    <row r="2627" spans="1:9" x14ac:dyDescent="0.3">
      <c r="A2627">
        <v>2625</v>
      </c>
      <c r="B2627" t="s">
        <v>457</v>
      </c>
      <c r="C2627" s="5">
        <v>43821</v>
      </c>
      <c r="D2627">
        <v>4.5</v>
      </c>
      <c r="E2627" t="s">
        <v>2852</v>
      </c>
      <c r="F2627">
        <v>152</v>
      </c>
      <c r="G2627" t="s">
        <v>1615</v>
      </c>
      <c r="H2627">
        <v>0.17</v>
      </c>
      <c r="I2627" t="s">
        <v>1617</v>
      </c>
    </row>
    <row r="2628" spans="1:9" x14ac:dyDescent="0.3">
      <c r="A2628">
        <v>2626</v>
      </c>
      <c r="B2628" t="s">
        <v>2853</v>
      </c>
      <c r="C2628" s="5">
        <v>43799</v>
      </c>
      <c r="D2628">
        <v>4.5</v>
      </c>
      <c r="E2628" t="s">
        <v>2854</v>
      </c>
      <c r="F2628">
        <v>141</v>
      </c>
      <c r="G2628" t="s">
        <v>1615</v>
      </c>
      <c r="H2628">
        <v>0.17</v>
      </c>
      <c r="I2628" t="s">
        <v>1617</v>
      </c>
    </row>
    <row r="2629" spans="1:9" x14ac:dyDescent="0.3">
      <c r="A2629">
        <v>2627</v>
      </c>
      <c r="B2629" t="s">
        <v>1118</v>
      </c>
      <c r="C2629" s="5">
        <v>43774</v>
      </c>
      <c r="D2629">
        <v>4</v>
      </c>
      <c r="E2629" t="s">
        <v>2856</v>
      </c>
      <c r="F2629">
        <v>63</v>
      </c>
      <c r="G2629" t="s">
        <v>1615</v>
      </c>
      <c r="H2629">
        <v>-0.33</v>
      </c>
      <c r="I2629" t="s">
        <v>1617</v>
      </c>
    </row>
    <row r="2630" spans="1:9" x14ac:dyDescent="0.3">
      <c r="A2630">
        <v>2628</v>
      </c>
      <c r="B2630" t="s">
        <v>1070</v>
      </c>
      <c r="C2630" s="5">
        <v>45368</v>
      </c>
      <c r="D2630">
        <v>5</v>
      </c>
      <c r="E2630" t="s">
        <v>2857</v>
      </c>
      <c r="F2630">
        <v>12</v>
      </c>
      <c r="G2630" t="s">
        <v>1615</v>
      </c>
      <c r="H2630">
        <v>0.67</v>
      </c>
      <c r="I2630" t="s">
        <v>1617</v>
      </c>
    </row>
    <row r="2631" spans="1:9" x14ac:dyDescent="0.3">
      <c r="A2631">
        <v>2629</v>
      </c>
      <c r="B2631" t="s">
        <v>2858</v>
      </c>
      <c r="C2631" s="5">
        <v>43780</v>
      </c>
      <c r="D2631">
        <v>5</v>
      </c>
      <c r="E2631" t="s">
        <v>2859</v>
      </c>
      <c r="F2631">
        <v>543</v>
      </c>
      <c r="G2631" t="s">
        <v>1615</v>
      </c>
      <c r="H2631">
        <v>0.67</v>
      </c>
      <c r="I2631" t="s">
        <v>1617</v>
      </c>
    </row>
    <row r="2632" spans="1:9" x14ac:dyDescent="0.3">
      <c r="A2632">
        <v>2630</v>
      </c>
      <c r="B2632" t="s">
        <v>317</v>
      </c>
      <c r="C2632" s="5">
        <v>43747</v>
      </c>
      <c r="D2632">
        <v>4</v>
      </c>
      <c r="E2632" t="s">
        <v>2860</v>
      </c>
      <c r="F2632">
        <v>653</v>
      </c>
      <c r="G2632" t="s">
        <v>1615</v>
      </c>
      <c r="H2632">
        <v>-0.33</v>
      </c>
      <c r="I2632" t="s">
        <v>1617</v>
      </c>
    </row>
    <row r="2633" spans="1:9" x14ac:dyDescent="0.3">
      <c r="A2633">
        <v>2631</v>
      </c>
      <c r="B2633" t="s">
        <v>674</v>
      </c>
      <c r="C2633" s="5">
        <v>43826</v>
      </c>
      <c r="D2633">
        <v>3</v>
      </c>
      <c r="E2633" t="s">
        <v>2861</v>
      </c>
      <c r="F2633">
        <v>420</v>
      </c>
      <c r="G2633" t="s">
        <v>1615</v>
      </c>
      <c r="H2633">
        <v>-1.33</v>
      </c>
      <c r="I2633" t="s">
        <v>1617</v>
      </c>
    </row>
    <row r="2634" spans="1:9" x14ac:dyDescent="0.3">
      <c r="A2634">
        <v>2632</v>
      </c>
      <c r="B2634" t="s">
        <v>1792</v>
      </c>
      <c r="C2634" s="5">
        <v>45456</v>
      </c>
      <c r="D2634">
        <v>5</v>
      </c>
      <c r="E2634" t="s">
        <v>2862</v>
      </c>
      <c r="F2634">
        <v>459</v>
      </c>
      <c r="G2634" t="s">
        <v>1615</v>
      </c>
      <c r="H2634">
        <v>0.67</v>
      </c>
      <c r="I2634" t="s">
        <v>1617</v>
      </c>
    </row>
    <row r="2635" spans="1:9" x14ac:dyDescent="0.3">
      <c r="A2635">
        <v>2633</v>
      </c>
      <c r="B2635" t="s">
        <v>279</v>
      </c>
      <c r="C2635" s="5">
        <v>44884</v>
      </c>
      <c r="D2635">
        <v>4.5</v>
      </c>
      <c r="E2635" t="s">
        <v>2863</v>
      </c>
      <c r="F2635">
        <v>15</v>
      </c>
      <c r="G2635" t="s">
        <v>1615</v>
      </c>
      <c r="H2635">
        <v>0.17</v>
      </c>
      <c r="I2635" t="s">
        <v>1617</v>
      </c>
    </row>
    <row r="2636" spans="1:9" x14ac:dyDescent="0.3">
      <c r="A2636">
        <v>2634</v>
      </c>
      <c r="B2636" t="s">
        <v>255</v>
      </c>
      <c r="C2636" s="5">
        <v>45249</v>
      </c>
      <c r="D2636">
        <v>5</v>
      </c>
      <c r="E2636" t="s">
        <v>2864</v>
      </c>
      <c r="F2636">
        <v>61</v>
      </c>
      <c r="G2636" t="s">
        <v>1615</v>
      </c>
      <c r="H2636">
        <v>0.67</v>
      </c>
      <c r="I2636" t="s">
        <v>1617</v>
      </c>
    </row>
    <row r="2637" spans="1:9" x14ac:dyDescent="0.3">
      <c r="A2637">
        <v>2635</v>
      </c>
      <c r="B2637" t="s">
        <v>2040</v>
      </c>
      <c r="C2637" s="5">
        <v>43792</v>
      </c>
      <c r="D2637">
        <v>5</v>
      </c>
      <c r="E2637" t="s">
        <v>2865</v>
      </c>
      <c r="F2637">
        <v>358</v>
      </c>
      <c r="G2637" t="s">
        <v>1615</v>
      </c>
      <c r="H2637">
        <v>0.67</v>
      </c>
      <c r="I2637" t="s">
        <v>1617</v>
      </c>
    </row>
    <row r="2638" spans="1:9" x14ac:dyDescent="0.3">
      <c r="A2638">
        <v>2636</v>
      </c>
      <c r="B2638" t="s">
        <v>751</v>
      </c>
      <c r="C2638" s="5">
        <v>43791</v>
      </c>
      <c r="D2638">
        <v>3.5</v>
      </c>
      <c r="E2638" t="s">
        <v>2866</v>
      </c>
      <c r="F2638">
        <v>454</v>
      </c>
      <c r="G2638" t="s">
        <v>1615</v>
      </c>
      <c r="H2638">
        <v>-0.83</v>
      </c>
      <c r="I2638" t="s">
        <v>1617</v>
      </c>
    </row>
    <row r="2639" spans="1:9" x14ac:dyDescent="0.3">
      <c r="A2639">
        <v>2637</v>
      </c>
      <c r="B2639" t="s">
        <v>714</v>
      </c>
      <c r="C2639" s="5">
        <v>43960</v>
      </c>
      <c r="D2639">
        <v>4.5</v>
      </c>
      <c r="E2639" t="s">
        <v>2867</v>
      </c>
      <c r="F2639">
        <v>41</v>
      </c>
      <c r="G2639" t="s">
        <v>1615</v>
      </c>
      <c r="H2639">
        <v>0.17</v>
      </c>
      <c r="I2639" t="s">
        <v>1617</v>
      </c>
    </row>
    <row r="2640" spans="1:9" x14ac:dyDescent="0.3">
      <c r="A2640">
        <v>2638</v>
      </c>
      <c r="B2640" t="s">
        <v>796</v>
      </c>
      <c r="C2640" s="5">
        <v>44147</v>
      </c>
      <c r="D2640">
        <v>4.5</v>
      </c>
      <c r="E2640" t="s">
        <v>2868</v>
      </c>
      <c r="F2640">
        <v>392</v>
      </c>
      <c r="G2640" t="s">
        <v>1615</v>
      </c>
      <c r="H2640">
        <v>0.17</v>
      </c>
      <c r="I2640" t="s">
        <v>1617</v>
      </c>
    </row>
    <row r="2641" spans="1:9" x14ac:dyDescent="0.3">
      <c r="A2641">
        <v>2639</v>
      </c>
      <c r="B2641" t="s">
        <v>1358</v>
      </c>
      <c r="C2641" s="5">
        <v>45429</v>
      </c>
      <c r="D2641">
        <v>5</v>
      </c>
      <c r="E2641" t="s">
        <v>2869</v>
      </c>
      <c r="F2641">
        <v>263</v>
      </c>
      <c r="G2641" t="s">
        <v>1615</v>
      </c>
      <c r="H2641">
        <v>0.67</v>
      </c>
      <c r="I2641" t="s">
        <v>1617</v>
      </c>
    </row>
    <row r="2642" spans="1:9" x14ac:dyDescent="0.3">
      <c r="A2642">
        <v>2640</v>
      </c>
      <c r="B2642" t="s">
        <v>399</v>
      </c>
      <c r="C2642" s="5">
        <v>44010</v>
      </c>
      <c r="D2642">
        <v>4.5</v>
      </c>
      <c r="E2642" t="s">
        <v>2870</v>
      </c>
      <c r="F2642">
        <v>532</v>
      </c>
      <c r="G2642" t="s">
        <v>1615</v>
      </c>
      <c r="H2642">
        <v>0.17</v>
      </c>
      <c r="I2642" t="s">
        <v>1617</v>
      </c>
    </row>
    <row r="2643" spans="1:9" x14ac:dyDescent="0.3">
      <c r="A2643">
        <v>2641</v>
      </c>
      <c r="B2643" t="s">
        <v>2871</v>
      </c>
      <c r="C2643" s="5">
        <v>43892</v>
      </c>
      <c r="D2643">
        <v>5</v>
      </c>
      <c r="E2643" t="s">
        <v>2872</v>
      </c>
      <c r="F2643">
        <v>328</v>
      </c>
      <c r="G2643" t="s">
        <v>1615</v>
      </c>
      <c r="H2643">
        <v>0.67</v>
      </c>
      <c r="I2643" t="s">
        <v>1617</v>
      </c>
    </row>
    <row r="2644" spans="1:9" x14ac:dyDescent="0.3">
      <c r="A2644">
        <v>2642</v>
      </c>
      <c r="B2644" t="s">
        <v>2873</v>
      </c>
      <c r="C2644" s="5">
        <v>44894</v>
      </c>
      <c r="D2644">
        <v>3.5</v>
      </c>
      <c r="E2644" t="s">
        <v>2874</v>
      </c>
      <c r="F2644">
        <v>161</v>
      </c>
      <c r="G2644" t="s">
        <v>1615</v>
      </c>
      <c r="H2644">
        <v>-0.83</v>
      </c>
      <c r="I2644" t="s">
        <v>1617</v>
      </c>
    </row>
    <row r="2645" spans="1:9" x14ac:dyDescent="0.3">
      <c r="A2645">
        <v>2643</v>
      </c>
      <c r="B2645" t="s">
        <v>2319</v>
      </c>
      <c r="C2645" s="5">
        <v>43799</v>
      </c>
      <c r="D2645">
        <v>4.5</v>
      </c>
      <c r="E2645" t="s">
        <v>2875</v>
      </c>
      <c r="F2645">
        <v>34</v>
      </c>
      <c r="G2645" t="s">
        <v>1615</v>
      </c>
      <c r="H2645">
        <v>0.17</v>
      </c>
      <c r="I2645" t="s">
        <v>1617</v>
      </c>
    </row>
    <row r="2646" spans="1:9" x14ac:dyDescent="0.3">
      <c r="A2646">
        <v>2644</v>
      </c>
      <c r="B2646" t="s">
        <v>60</v>
      </c>
      <c r="C2646" s="5">
        <v>44887</v>
      </c>
      <c r="D2646">
        <v>5</v>
      </c>
      <c r="E2646" t="s">
        <v>2876</v>
      </c>
      <c r="F2646">
        <v>17</v>
      </c>
      <c r="G2646" t="s">
        <v>1615</v>
      </c>
      <c r="H2646">
        <v>0.67</v>
      </c>
      <c r="I2646" t="s">
        <v>1617</v>
      </c>
    </row>
    <row r="2647" spans="1:9" x14ac:dyDescent="0.3">
      <c r="A2647">
        <v>2645</v>
      </c>
      <c r="B2647" t="s">
        <v>560</v>
      </c>
      <c r="C2647" s="5">
        <v>44197</v>
      </c>
      <c r="D2647">
        <v>4.5</v>
      </c>
      <c r="E2647" t="s">
        <v>2877</v>
      </c>
      <c r="F2647">
        <v>124</v>
      </c>
      <c r="G2647" t="s">
        <v>1615</v>
      </c>
      <c r="H2647">
        <v>0.17</v>
      </c>
      <c r="I2647" t="s">
        <v>1617</v>
      </c>
    </row>
    <row r="2648" spans="1:9" x14ac:dyDescent="0.3">
      <c r="A2648">
        <v>2646</v>
      </c>
      <c r="B2648" t="s">
        <v>726</v>
      </c>
      <c r="C2648" s="5">
        <v>44141</v>
      </c>
      <c r="D2648">
        <v>4.5</v>
      </c>
      <c r="E2648" t="s">
        <v>2878</v>
      </c>
      <c r="F2648">
        <v>480</v>
      </c>
      <c r="G2648" t="s">
        <v>1615</v>
      </c>
      <c r="H2648">
        <v>0.17</v>
      </c>
      <c r="I2648" t="s">
        <v>1617</v>
      </c>
    </row>
    <row r="2649" spans="1:9" x14ac:dyDescent="0.3">
      <c r="A2649">
        <v>2647</v>
      </c>
      <c r="B2649" t="s">
        <v>255</v>
      </c>
      <c r="C2649" s="5">
        <v>43921</v>
      </c>
      <c r="D2649">
        <v>5</v>
      </c>
      <c r="E2649" t="s">
        <v>2879</v>
      </c>
      <c r="F2649">
        <v>509</v>
      </c>
      <c r="G2649" t="s">
        <v>1615</v>
      </c>
      <c r="H2649">
        <v>0.67</v>
      </c>
      <c r="I2649" t="s">
        <v>1617</v>
      </c>
    </row>
    <row r="2650" spans="1:9" x14ac:dyDescent="0.3">
      <c r="A2650">
        <v>2648</v>
      </c>
      <c r="B2650" t="s">
        <v>716</v>
      </c>
      <c r="C2650" s="5">
        <v>43861</v>
      </c>
      <c r="D2650">
        <v>2.5</v>
      </c>
      <c r="E2650" t="s">
        <v>2880</v>
      </c>
      <c r="F2650">
        <v>80</v>
      </c>
      <c r="G2650" t="s">
        <v>1615</v>
      </c>
      <c r="H2650">
        <v>-1.83</v>
      </c>
      <c r="I2650" t="s">
        <v>1617</v>
      </c>
    </row>
    <row r="2651" spans="1:9" x14ac:dyDescent="0.3">
      <c r="A2651">
        <v>2649</v>
      </c>
      <c r="B2651" t="s">
        <v>1344</v>
      </c>
      <c r="C2651" s="5">
        <v>45255</v>
      </c>
      <c r="D2651">
        <v>5</v>
      </c>
      <c r="E2651" t="s">
        <v>2881</v>
      </c>
      <c r="F2651">
        <v>475</v>
      </c>
      <c r="G2651" t="s">
        <v>1615</v>
      </c>
      <c r="H2651">
        <v>0.67</v>
      </c>
      <c r="I2651" t="s">
        <v>1617</v>
      </c>
    </row>
    <row r="2652" spans="1:9" x14ac:dyDescent="0.3">
      <c r="A2652">
        <v>2650</v>
      </c>
      <c r="B2652" t="s">
        <v>2882</v>
      </c>
      <c r="C2652" s="5">
        <v>45144</v>
      </c>
      <c r="D2652">
        <v>5</v>
      </c>
      <c r="E2652" t="s">
        <v>2883</v>
      </c>
      <c r="F2652">
        <v>388</v>
      </c>
      <c r="G2652" t="s">
        <v>1615</v>
      </c>
      <c r="H2652">
        <v>0.67</v>
      </c>
      <c r="I2652" t="s">
        <v>1617</v>
      </c>
    </row>
    <row r="2653" spans="1:9" x14ac:dyDescent="0.3">
      <c r="A2653">
        <v>2651</v>
      </c>
      <c r="B2653" t="s">
        <v>255</v>
      </c>
      <c r="C2653" s="5">
        <v>45224</v>
      </c>
      <c r="D2653">
        <v>5</v>
      </c>
      <c r="E2653" t="s">
        <v>2884</v>
      </c>
      <c r="F2653">
        <v>99</v>
      </c>
      <c r="G2653" t="s">
        <v>1615</v>
      </c>
      <c r="H2653">
        <v>0.67</v>
      </c>
      <c r="I2653" t="s">
        <v>1617</v>
      </c>
    </row>
    <row r="2654" spans="1:9" x14ac:dyDescent="0.3">
      <c r="A2654">
        <v>2652</v>
      </c>
      <c r="B2654" t="s">
        <v>714</v>
      </c>
      <c r="C2654" s="5">
        <v>44234</v>
      </c>
      <c r="D2654">
        <v>4.5</v>
      </c>
      <c r="E2654" t="s">
        <v>2885</v>
      </c>
      <c r="F2654">
        <v>50</v>
      </c>
      <c r="G2654" t="s">
        <v>1615</v>
      </c>
      <c r="H2654">
        <v>0.17</v>
      </c>
      <c r="I2654" t="s">
        <v>1617</v>
      </c>
    </row>
    <row r="2655" spans="1:9" x14ac:dyDescent="0.3">
      <c r="A2655">
        <v>2653</v>
      </c>
      <c r="B2655" t="s">
        <v>60</v>
      </c>
      <c r="C2655" s="5">
        <v>44059</v>
      </c>
      <c r="D2655">
        <v>5</v>
      </c>
      <c r="E2655" t="s">
        <v>2886</v>
      </c>
      <c r="F2655">
        <v>46</v>
      </c>
      <c r="G2655" t="s">
        <v>1615</v>
      </c>
      <c r="H2655">
        <v>0.67</v>
      </c>
      <c r="I2655" t="s">
        <v>1617</v>
      </c>
    </row>
    <row r="2656" spans="1:9" x14ac:dyDescent="0.3">
      <c r="A2656">
        <v>2654</v>
      </c>
      <c r="B2656" t="s">
        <v>92</v>
      </c>
      <c r="C2656" s="5">
        <v>44044</v>
      </c>
      <c r="D2656">
        <v>5</v>
      </c>
      <c r="E2656" t="s">
        <v>2887</v>
      </c>
      <c r="F2656">
        <v>248</v>
      </c>
      <c r="G2656" t="s">
        <v>1615</v>
      </c>
      <c r="H2656">
        <v>0.67</v>
      </c>
      <c r="I2656" t="s">
        <v>1617</v>
      </c>
    </row>
    <row r="2657" spans="1:9" x14ac:dyDescent="0.3">
      <c r="A2657">
        <v>2655</v>
      </c>
      <c r="B2657" t="s">
        <v>393</v>
      </c>
      <c r="C2657" s="5">
        <v>41954</v>
      </c>
      <c r="D2657">
        <v>5</v>
      </c>
      <c r="E2657" t="s">
        <v>1807</v>
      </c>
      <c r="F2657">
        <v>49</v>
      </c>
      <c r="G2657" t="s">
        <v>1609</v>
      </c>
      <c r="H2657">
        <v>0.51</v>
      </c>
      <c r="I2657" t="s">
        <v>1617</v>
      </c>
    </row>
    <row r="2658" spans="1:9" x14ac:dyDescent="0.3">
      <c r="A2658">
        <v>2656</v>
      </c>
      <c r="B2658" t="s">
        <v>69</v>
      </c>
      <c r="C2658" s="5">
        <v>43879</v>
      </c>
      <c r="D2658">
        <v>5</v>
      </c>
      <c r="E2658" t="s">
        <v>1808</v>
      </c>
      <c r="F2658">
        <v>42</v>
      </c>
      <c r="G2658" t="s">
        <v>1609</v>
      </c>
      <c r="H2658">
        <v>0.51</v>
      </c>
      <c r="I2658" t="s">
        <v>1617</v>
      </c>
    </row>
    <row r="2659" spans="1:9" x14ac:dyDescent="0.3">
      <c r="A2659">
        <v>2657</v>
      </c>
      <c r="B2659" t="s">
        <v>69</v>
      </c>
      <c r="C2659" s="5">
        <v>44062</v>
      </c>
      <c r="D2659">
        <v>5</v>
      </c>
      <c r="E2659" t="s">
        <v>1809</v>
      </c>
      <c r="F2659">
        <v>34</v>
      </c>
      <c r="G2659" t="s">
        <v>1609</v>
      </c>
      <c r="H2659">
        <v>0.51</v>
      </c>
      <c r="I2659" t="s">
        <v>1617</v>
      </c>
    </row>
    <row r="2660" spans="1:9" x14ac:dyDescent="0.3">
      <c r="A2660">
        <v>2658</v>
      </c>
      <c r="B2660" t="s">
        <v>1810</v>
      </c>
      <c r="C2660" s="5">
        <v>42981</v>
      </c>
      <c r="D2660">
        <v>5</v>
      </c>
      <c r="E2660" t="s">
        <v>1811</v>
      </c>
      <c r="F2660">
        <v>77</v>
      </c>
      <c r="G2660" t="s">
        <v>1609</v>
      </c>
      <c r="H2660">
        <v>0.51</v>
      </c>
      <c r="I2660" t="s">
        <v>1617</v>
      </c>
    </row>
    <row r="2661" spans="1:9" x14ac:dyDescent="0.3">
      <c r="A2661">
        <v>2659</v>
      </c>
      <c r="B2661" t="s">
        <v>92</v>
      </c>
      <c r="C2661" s="5">
        <v>43138</v>
      </c>
      <c r="D2661">
        <v>5</v>
      </c>
      <c r="E2661" t="s">
        <v>1812</v>
      </c>
      <c r="F2661">
        <v>101</v>
      </c>
      <c r="G2661" t="s">
        <v>1609</v>
      </c>
      <c r="H2661">
        <v>0.51</v>
      </c>
      <c r="I2661" t="s">
        <v>1617</v>
      </c>
    </row>
    <row r="2662" spans="1:9" x14ac:dyDescent="0.3">
      <c r="A2662">
        <v>2660</v>
      </c>
      <c r="B2662" t="s">
        <v>47</v>
      </c>
      <c r="C2662" s="5">
        <v>45317</v>
      </c>
      <c r="D2662">
        <v>5</v>
      </c>
      <c r="E2662" t="s">
        <v>1813</v>
      </c>
      <c r="F2662">
        <v>108</v>
      </c>
      <c r="G2662" t="s">
        <v>1609</v>
      </c>
      <c r="H2662">
        <v>0.51</v>
      </c>
      <c r="I2662" t="s">
        <v>1617</v>
      </c>
    </row>
    <row r="2663" spans="1:9" x14ac:dyDescent="0.3">
      <c r="A2663">
        <v>2661</v>
      </c>
      <c r="B2663" t="s">
        <v>92</v>
      </c>
      <c r="C2663" s="5">
        <v>44098</v>
      </c>
      <c r="D2663">
        <v>5</v>
      </c>
      <c r="E2663" t="s">
        <v>1814</v>
      </c>
      <c r="F2663">
        <v>159</v>
      </c>
      <c r="G2663" t="s">
        <v>1609</v>
      </c>
      <c r="H2663">
        <v>0.51</v>
      </c>
      <c r="I2663" t="s">
        <v>1617</v>
      </c>
    </row>
    <row r="2664" spans="1:9" x14ac:dyDescent="0.3">
      <c r="A2664">
        <v>2662</v>
      </c>
      <c r="B2664" t="s">
        <v>317</v>
      </c>
      <c r="C2664" s="5">
        <v>44246</v>
      </c>
      <c r="D2664">
        <v>3.5</v>
      </c>
      <c r="E2664" t="s">
        <v>1815</v>
      </c>
      <c r="F2664">
        <v>62</v>
      </c>
      <c r="G2664" t="s">
        <v>1609</v>
      </c>
      <c r="H2664">
        <v>-0.99</v>
      </c>
      <c r="I2664" t="s">
        <v>1617</v>
      </c>
    </row>
    <row r="2665" spans="1:9" x14ac:dyDescent="0.3">
      <c r="A2665">
        <v>2663</v>
      </c>
      <c r="B2665" t="s">
        <v>65</v>
      </c>
      <c r="C2665" s="5">
        <v>43348</v>
      </c>
      <c r="D2665">
        <v>4.5</v>
      </c>
      <c r="E2665" t="s">
        <v>1816</v>
      </c>
      <c r="F2665">
        <v>261</v>
      </c>
      <c r="G2665" t="s">
        <v>1609</v>
      </c>
      <c r="H2665">
        <v>0.01</v>
      </c>
      <c r="I2665" t="s">
        <v>1617</v>
      </c>
    </row>
    <row r="2666" spans="1:9" x14ac:dyDescent="0.3">
      <c r="A2666">
        <v>2664</v>
      </c>
      <c r="B2666" t="s">
        <v>1160</v>
      </c>
      <c r="C2666" s="5">
        <v>43127</v>
      </c>
      <c r="D2666">
        <v>5</v>
      </c>
      <c r="E2666" t="s">
        <v>1817</v>
      </c>
      <c r="F2666">
        <v>179</v>
      </c>
      <c r="G2666" t="s">
        <v>1609</v>
      </c>
      <c r="H2666">
        <v>0.51</v>
      </c>
      <c r="I2666" t="s">
        <v>1617</v>
      </c>
    </row>
    <row r="2667" spans="1:9" x14ac:dyDescent="0.3">
      <c r="A2667">
        <v>2665</v>
      </c>
      <c r="B2667" t="s">
        <v>1818</v>
      </c>
      <c r="C2667" s="5">
        <v>44214</v>
      </c>
      <c r="D2667">
        <v>5</v>
      </c>
      <c r="E2667" t="s">
        <v>1819</v>
      </c>
      <c r="F2667">
        <v>36</v>
      </c>
      <c r="G2667" t="s">
        <v>1609</v>
      </c>
      <c r="H2667">
        <v>0.51</v>
      </c>
      <c r="I2667" t="s">
        <v>1617</v>
      </c>
    </row>
    <row r="2668" spans="1:9" x14ac:dyDescent="0.3">
      <c r="A2668">
        <v>2666</v>
      </c>
      <c r="B2668" t="s">
        <v>1820</v>
      </c>
      <c r="C2668" s="5">
        <v>43674</v>
      </c>
      <c r="D2668">
        <v>4.5</v>
      </c>
      <c r="E2668" t="s">
        <v>1821</v>
      </c>
      <c r="F2668">
        <v>56</v>
      </c>
      <c r="G2668" t="s">
        <v>1609</v>
      </c>
      <c r="H2668">
        <v>0.01</v>
      </c>
      <c r="I2668" t="s">
        <v>1617</v>
      </c>
    </row>
    <row r="2669" spans="1:9" x14ac:dyDescent="0.3">
      <c r="A2669">
        <v>2667</v>
      </c>
      <c r="B2669" t="s">
        <v>595</v>
      </c>
      <c r="C2669" s="5">
        <v>44592</v>
      </c>
      <c r="D2669">
        <v>5</v>
      </c>
      <c r="E2669" t="s">
        <v>1822</v>
      </c>
      <c r="F2669">
        <v>55</v>
      </c>
      <c r="G2669" t="s">
        <v>1609</v>
      </c>
      <c r="H2669">
        <v>0.51</v>
      </c>
      <c r="I2669" t="s">
        <v>1617</v>
      </c>
    </row>
    <row r="2670" spans="1:9" x14ac:dyDescent="0.3">
      <c r="A2670">
        <v>2668</v>
      </c>
      <c r="B2670" t="s">
        <v>590</v>
      </c>
      <c r="C2670" s="5">
        <v>43696</v>
      </c>
      <c r="D2670">
        <v>4.5</v>
      </c>
      <c r="E2670" t="s">
        <v>1823</v>
      </c>
      <c r="F2670">
        <v>66</v>
      </c>
      <c r="G2670" t="s">
        <v>1609</v>
      </c>
      <c r="H2670">
        <v>0.01</v>
      </c>
      <c r="I2670" t="s">
        <v>1617</v>
      </c>
    </row>
    <row r="2671" spans="1:9" x14ac:dyDescent="0.3">
      <c r="A2671">
        <v>2669</v>
      </c>
      <c r="B2671" t="s">
        <v>257</v>
      </c>
      <c r="C2671" s="5">
        <v>43292</v>
      </c>
      <c r="D2671">
        <v>4.5</v>
      </c>
      <c r="E2671" t="s">
        <v>1824</v>
      </c>
      <c r="F2671">
        <v>172</v>
      </c>
      <c r="G2671" t="s">
        <v>1609</v>
      </c>
      <c r="H2671">
        <v>0.01</v>
      </c>
      <c r="I2671" t="s">
        <v>1617</v>
      </c>
    </row>
    <row r="2672" spans="1:9" x14ac:dyDescent="0.3">
      <c r="A2672">
        <v>2670</v>
      </c>
      <c r="B2672" t="s">
        <v>557</v>
      </c>
      <c r="C2672" s="5">
        <v>43255</v>
      </c>
      <c r="D2672">
        <v>5</v>
      </c>
      <c r="E2672" t="s">
        <v>1825</v>
      </c>
      <c r="F2672">
        <v>22</v>
      </c>
      <c r="G2672" t="s">
        <v>1609</v>
      </c>
      <c r="H2672">
        <v>0.51</v>
      </c>
      <c r="I2672" t="s">
        <v>1617</v>
      </c>
    </row>
    <row r="2673" spans="1:9" x14ac:dyDescent="0.3">
      <c r="A2673">
        <v>2671</v>
      </c>
      <c r="B2673" t="s">
        <v>263</v>
      </c>
      <c r="C2673" s="5">
        <v>44068</v>
      </c>
      <c r="D2673">
        <v>5</v>
      </c>
      <c r="E2673" t="s">
        <v>1826</v>
      </c>
      <c r="F2673">
        <v>39</v>
      </c>
      <c r="G2673" t="s">
        <v>1609</v>
      </c>
      <c r="H2673">
        <v>0.51</v>
      </c>
      <c r="I2673" t="s">
        <v>1617</v>
      </c>
    </row>
    <row r="2674" spans="1:9" x14ac:dyDescent="0.3">
      <c r="A2674">
        <v>2672</v>
      </c>
      <c r="B2674" t="s">
        <v>60</v>
      </c>
      <c r="C2674" s="5">
        <v>44641</v>
      </c>
      <c r="D2674">
        <v>4</v>
      </c>
      <c r="E2674" t="s">
        <v>1827</v>
      </c>
      <c r="F2674">
        <v>53</v>
      </c>
      <c r="G2674" t="s">
        <v>1609</v>
      </c>
      <c r="H2674">
        <v>-0.49</v>
      </c>
      <c r="I2674" t="s">
        <v>1617</v>
      </c>
    </row>
    <row r="2675" spans="1:9" x14ac:dyDescent="0.3">
      <c r="A2675">
        <v>2673</v>
      </c>
      <c r="B2675" t="s">
        <v>1172</v>
      </c>
      <c r="C2675" s="5">
        <v>43978</v>
      </c>
      <c r="D2675">
        <v>5</v>
      </c>
      <c r="E2675" t="s">
        <v>1828</v>
      </c>
      <c r="F2675">
        <v>73</v>
      </c>
      <c r="G2675" t="s">
        <v>1609</v>
      </c>
      <c r="H2675">
        <v>0.51</v>
      </c>
      <c r="I2675" t="s">
        <v>1617</v>
      </c>
    </row>
    <row r="2676" spans="1:9" x14ac:dyDescent="0.3">
      <c r="A2676">
        <v>2674</v>
      </c>
      <c r="B2676" t="s">
        <v>55</v>
      </c>
      <c r="C2676" s="5">
        <v>44620</v>
      </c>
      <c r="D2676">
        <v>4</v>
      </c>
      <c r="E2676" t="s">
        <v>1829</v>
      </c>
      <c r="F2676">
        <v>57</v>
      </c>
      <c r="G2676" t="s">
        <v>1609</v>
      </c>
      <c r="H2676">
        <v>-0.49</v>
      </c>
      <c r="I2676" t="s">
        <v>1617</v>
      </c>
    </row>
    <row r="2677" spans="1:9" x14ac:dyDescent="0.3">
      <c r="A2677">
        <v>2675</v>
      </c>
      <c r="B2677" t="s">
        <v>174</v>
      </c>
      <c r="C2677" s="5">
        <v>44337</v>
      </c>
      <c r="D2677">
        <v>4.5</v>
      </c>
      <c r="E2677" t="s">
        <v>1830</v>
      </c>
      <c r="F2677">
        <v>61</v>
      </c>
      <c r="G2677" t="s">
        <v>1609</v>
      </c>
      <c r="H2677">
        <v>0.01</v>
      </c>
      <c r="I2677" t="s">
        <v>1617</v>
      </c>
    </row>
    <row r="2678" spans="1:9" x14ac:dyDescent="0.3">
      <c r="A2678">
        <v>2676</v>
      </c>
      <c r="B2678" t="s">
        <v>590</v>
      </c>
      <c r="C2678" s="5">
        <v>43314</v>
      </c>
      <c r="D2678">
        <v>4.5</v>
      </c>
      <c r="E2678" t="s">
        <v>1831</v>
      </c>
      <c r="F2678">
        <v>57</v>
      </c>
      <c r="G2678" t="s">
        <v>1609</v>
      </c>
      <c r="H2678">
        <v>0.01</v>
      </c>
      <c r="I2678" t="s">
        <v>1617</v>
      </c>
    </row>
    <row r="2679" spans="1:9" x14ac:dyDescent="0.3">
      <c r="A2679">
        <v>2677</v>
      </c>
      <c r="B2679" t="s">
        <v>1832</v>
      </c>
      <c r="C2679" s="5">
        <v>42592</v>
      </c>
      <c r="D2679">
        <v>1</v>
      </c>
      <c r="E2679" t="s">
        <v>1833</v>
      </c>
      <c r="F2679">
        <v>525</v>
      </c>
      <c r="G2679" t="s">
        <v>1609</v>
      </c>
      <c r="H2679">
        <v>-3.49</v>
      </c>
      <c r="I2679" t="s">
        <v>1617</v>
      </c>
    </row>
    <row r="2680" spans="1:9" x14ac:dyDescent="0.3">
      <c r="A2680">
        <v>2678</v>
      </c>
      <c r="B2680" t="s">
        <v>736</v>
      </c>
      <c r="C2680" s="5">
        <v>42948</v>
      </c>
      <c r="D2680">
        <v>3</v>
      </c>
      <c r="E2680" t="s">
        <v>1834</v>
      </c>
      <c r="F2680">
        <v>488</v>
      </c>
      <c r="G2680" t="s">
        <v>1609</v>
      </c>
      <c r="H2680">
        <v>-1.49</v>
      </c>
      <c r="I2680" t="s">
        <v>1617</v>
      </c>
    </row>
    <row r="2681" spans="1:9" x14ac:dyDescent="0.3">
      <c r="A2681">
        <v>2679</v>
      </c>
      <c r="B2681" t="s">
        <v>397</v>
      </c>
      <c r="C2681" s="5">
        <v>42674</v>
      </c>
      <c r="D2681">
        <v>5</v>
      </c>
      <c r="E2681" t="s">
        <v>1835</v>
      </c>
      <c r="F2681">
        <v>41</v>
      </c>
      <c r="G2681" t="s">
        <v>1609</v>
      </c>
      <c r="H2681">
        <v>0.51</v>
      </c>
      <c r="I2681" t="s">
        <v>1617</v>
      </c>
    </row>
    <row r="2682" spans="1:9" x14ac:dyDescent="0.3">
      <c r="A2682">
        <v>2680</v>
      </c>
      <c r="B2682" t="s">
        <v>1651</v>
      </c>
      <c r="C2682" s="5">
        <v>43920</v>
      </c>
      <c r="D2682">
        <v>5</v>
      </c>
      <c r="E2682" t="s">
        <v>1836</v>
      </c>
      <c r="F2682">
        <v>78</v>
      </c>
      <c r="G2682" t="s">
        <v>1609</v>
      </c>
      <c r="H2682">
        <v>0.51</v>
      </c>
      <c r="I2682" t="s">
        <v>1617</v>
      </c>
    </row>
    <row r="2683" spans="1:9" x14ac:dyDescent="0.3">
      <c r="A2683">
        <v>2681</v>
      </c>
      <c r="B2683" t="s">
        <v>590</v>
      </c>
      <c r="C2683" s="5">
        <v>42699</v>
      </c>
      <c r="D2683">
        <v>5</v>
      </c>
      <c r="E2683" t="s">
        <v>1837</v>
      </c>
      <c r="F2683">
        <v>101</v>
      </c>
      <c r="G2683" t="s">
        <v>1609</v>
      </c>
      <c r="H2683">
        <v>0.51</v>
      </c>
      <c r="I2683" t="s">
        <v>1617</v>
      </c>
    </row>
    <row r="2684" spans="1:9" x14ac:dyDescent="0.3">
      <c r="A2684">
        <v>2682</v>
      </c>
      <c r="B2684" t="s">
        <v>1838</v>
      </c>
      <c r="C2684" s="5">
        <v>44251</v>
      </c>
      <c r="D2684">
        <v>3</v>
      </c>
      <c r="E2684" t="s">
        <v>1839</v>
      </c>
      <c r="F2684">
        <v>29</v>
      </c>
      <c r="G2684" t="s">
        <v>1609</v>
      </c>
      <c r="H2684">
        <v>-1.49</v>
      </c>
      <c r="I2684" t="s">
        <v>1617</v>
      </c>
    </row>
    <row r="2685" spans="1:9" x14ac:dyDescent="0.3">
      <c r="A2685">
        <v>2683</v>
      </c>
      <c r="B2685" t="s">
        <v>1818</v>
      </c>
      <c r="C2685" s="5">
        <v>44088</v>
      </c>
      <c r="D2685">
        <v>5</v>
      </c>
      <c r="E2685" t="s">
        <v>1840</v>
      </c>
      <c r="F2685">
        <v>29</v>
      </c>
      <c r="G2685" t="s">
        <v>1609</v>
      </c>
      <c r="H2685">
        <v>0.51</v>
      </c>
      <c r="I2685" t="s">
        <v>1617</v>
      </c>
    </row>
    <row r="2686" spans="1:9" x14ac:dyDescent="0.3">
      <c r="A2686">
        <v>2684</v>
      </c>
      <c r="B2686" t="s">
        <v>176</v>
      </c>
      <c r="C2686" s="5">
        <v>43298</v>
      </c>
      <c r="D2686">
        <v>4</v>
      </c>
      <c r="E2686" t="s">
        <v>1841</v>
      </c>
      <c r="F2686">
        <v>73</v>
      </c>
      <c r="G2686" t="s">
        <v>1609</v>
      </c>
      <c r="H2686">
        <v>-0.49</v>
      </c>
      <c r="I2686" t="s">
        <v>1617</v>
      </c>
    </row>
    <row r="2687" spans="1:9" x14ac:dyDescent="0.3">
      <c r="A2687">
        <v>2685</v>
      </c>
      <c r="B2687" t="s">
        <v>529</v>
      </c>
      <c r="C2687" s="5">
        <v>44624</v>
      </c>
      <c r="D2687">
        <v>5</v>
      </c>
      <c r="E2687" t="s">
        <v>1842</v>
      </c>
      <c r="F2687">
        <v>62</v>
      </c>
      <c r="G2687" t="s">
        <v>1609</v>
      </c>
      <c r="H2687">
        <v>0.51</v>
      </c>
      <c r="I2687" t="s">
        <v>1617</v>
      </c>
    </row>
    <row r="2688" spans="1:9" x14ac:dyDescent="0.3">
      <c r="A2688">
        <v>2686</v>
      </c>
      <c r="B2688" t="s">
        <v>259</v>
      </c>
      <c r="C2688" s="5">
        <v>45214</v>
      </c>
      <c r="D2688">
        <v>5</v>
      </c>
      <c r="E2688" t="s">
        <v>1843</v>
      </c>
      <c r="F2688">
        <v>476</v>
      </c>
      <c r="G2688" t="s">
        <v>1609</v>
      </c>
      <c r="H2688">
        <v>0.51</v>
      </c>
      <c r="I2688" t="s">
        <v>1617</v>
      </c>
    </row>
    <row r="2689" spans="1:9" x14ac:dyDescent="0.3">
      <c r="A2689">
        <v>2687</v>
      </c>
      <c r="B2689" t="s">
        <v>1844</v>
      </c>
      <c r="C2689" s="5">
        <v>43540</v>
      </c>
      <c r="D2689">
        <v>5</v>
      </c>
      <c r="E2689" t="s">
        <v>1845</v>
      </c>
      <c r="F2689">
        <v>466</v>
      </c>
      <c r="G2689" t="s">
        <v>1609</v>
      </c>
      <c r="H2689">
        <v>0.51</v>
      </c>
      <c r="I2689" t="s">
        <v>1617</v>
      </c>
    </row>
    <row r="2690" spans="1:9" x14ac:dyDescent="0.3">
      <c r="A2690">
        <v>2688</v>
      </c>
      <c r="B2690" t="s">
        <v>912</v>
      </c>
      <c r="C2690" s="5">
        <v>43998</v>
      </c>
      <c r="D2690">
        <v>3.5</v>
      </c>
      <c r="E2690" t="s">
        <v>1846</v>
      </c>
      <c r="F2690">
        <v>450</v>
      </c>
      <c r="G2690" t="s">
        <v>1609</v>
      </c>
      <c r="H2690">
        <v>-0.99</v>
      </c>
      <c r="I2690" t="s">
        <v>1617</v>
      </c>
    </row>
    <row r="2691" spans="1:9" x14ac:dyDescent="0.3">
      <c r="A2691">
        <v>2689</v>
      </c>
      <c r="B2691" t="s">
        <v>1847</v>
      </c>
      <c r="C2691" s="5">
        <v>42215</v>
      </c>
      <c r="D2691">
        <v>1</v>
      </c>
      <c r="E2691" t="s">
        <v>1848</v>
      </c>
      <c r="F2691">
        <v>490</v>
      </c>
      <c r="G2691" t="s">
        <v>1609</v>
      </c>
      <c r="H2691">
        <v>-3.49</v>
      </c>
      <c r="I2691" t="s">
        <v>1617</v>
      </c>
    </row>
    <row r="2692" spans="1:9" x14ac:dyDescent="0.3">
      <c r="A2692">
        <v>2690</v>
      </c>
      <c r="B2692" t="s">
        <v>100</v>
      </c>
      <c r="C2692" s="5">
        <v>43336</v>
      </c>
      <c r="D2692">
        <v>5</v>
      </c>
      <c r="E2692" t="s">
        <v>1849</v>
      </c>
      <c r="F2692">
        <v>119</v>
      </c>
      <c r="G2692" t="s">
        <v>1609</v>
      </c>
      <c r="H2692">
        <v>0.51</v>
      </c>
      <c r="I2692" t="s">
        <v>1617</v>
      </c>
    </row>
    <row r="2693" spans="1:9" x14ac:dyDescent="0.3">
      <c r="A2693">
        <v>2691</v>
      </c>
      <c r="B2693" t="s">
        <v>714</v>
      </c>
      <c r="C2693" s="5">
        <v>44099</v>
      </c>
      <c r="D2693">
        <v>5</v>
      </c>
      <c r="E2693" t="s">
        <v>1850</v>
      </c>
      <c r="F2693">
        <v>96</v>
      </c>
      <c r="G2693" t="s">
        <v>1609</v>
      </c>
      <c r="H2693">
        <v>0.51</v>
      </c>
      <c r="I2693" t="s">
        <v>1617</v>
      </c>
    </row>
    <row r="2694" spans="1:9" x14ac:dyDescent="0.3">
      <c r="A2694">
        <v>2692</v>
      </c>
      <c r="B2694" t="s">
        <v>259</v>
      </c>
      <c r="C2694" s="5">
        <v>44988</v>
      </c>
      <c r="D2694">
        <v>5</v>
      </c>
      <c r="E2694" t="s">
        <v>1852</v>
      </c>
      <c r="F2694">
        <v>5</v>
      </c>
      <c r="G2694" t="s">
        <v>1609</v>
      </c>
      <c r="H2694">
        <v>0.51</v>
      </c>
      <c r="I2694" t="s">
        <v>1617</v>
      </c>
    </row>
    <row r="2695" spans="1:9" x14ac:dyDescent="0.3">
      <c r="A2695">
        <v>2693</v>
      </c>
      <c r="B2695" t="s">
        <v>1184</v>
      </c>
      <c r="C2695" s="5">
        <v>41838</v>
      </c>
      <c r="D2695">
        <v>4.5</v>
      </c>
      <c r="E2695" t="s">
        <v>1851</v>
      </c>
      <c r="F2695">
        <v>462</v>
      </c>
      <c r="G2695" t="s">
        <v>1609</v>
      </c>
      <c r="H2695">
        <v>0.01</v>
      </c>
      <c r="I2695" t="s">
        <v>1617</v>
      </c>
    </row>
    <row r="2696" spans="1:9" x14ac:dyDescent="0.3">
      <c r="A2696">
        <v>2694</v>
      </c>
      <c r="B2696" t="s">
        <v>1853</v>
      </c>
      <c r="C2696" s="5">
        <v>41107</v>
      </c>
      <c r="D2696">
        <v>5</v>
      </c>
      <c r="E2696" t="s">
        <v>1854</v>
      </c>
      <c r="F2696">
        <v>407</v>
      </c>
      <c r="G2696" t="s">
        <v>1609</v>
      </c>
      <c r="H2696">
        <v>0.51</v>
      </c>
      <c r="I2696" t="s">
        <v>1617</v>
      </c>
    </row>
    <row r="2697" spans="1:9" x14ac:dyDescent="0.3">
      <c r="A2697">
        <v>2695</v>
      </c>
      <c r="B2697" t="s">
        <v>1855</v>
      </c>
      <c r="C2697" s="5">
        <v>44667</v>
      </c>
      <c r="D2697">
        <v>5</v>
      </c>
      <c r="E2697" t="s">
        <v>1856</v>
      </c>
      <c r="F2697">
        <v>41</v>
      </c>
      <c r="G2697" t="s">
        <v>1609</v>
      </c>
      <c r="H2697">
        <v>0.51</v>
      </c>
      <c r="I2697" t="s">
        <v>1617</v>
      </c>
    </row>
    <row r="2698" spans="1:9" x14ac:dyDescent="0.3">
      <c r="A2698">
        <v>2696</v>
      </c>
      <c r="B2698" t="s">
        <v>98</v>
      </c>
      <c r="C2698" s="5">
        <v>45242</v>
      </c>
      <c r="D2698">
        <v>4</v>
      </c>
      <c r="E2698" t="s">
        <v>1857</v>
      </c>
      <c r="F2698">
        <v>440</v>
      </c>
      <c r="G2698" t="s">
        <v>1609</v>
      </c>
      <c r="H2698">
        <v>-0.49</v>
      </c>
      <c r="I2698" t="s">
        <v>1617</v>
      </c>
    </row>
    <row r="2699" spans="1:9" x14ac:dyDescent="0.3">
      <c r="A2699">
        <v>2697</v>
      </c>
      <c r="B2699" t="s">
        <v>259</v>
      </c>
      <c r="C2699" s="5">
        <v>45128</v>
      </c>
      <c r="D2699">
        <v>5</v>
      </c>
      <c r="E2699" t="s">
        <v>1858</v>
      </c>
      <c r="F2699">
        <v>42</v>
      </c>
      <c r="G2699" t="s">
        <v>1609</v>
      </c>
      <c r="H2699">
        <v>0.51</v>
      </c>
      <c r="I2699" t="s">
        <v>1617</v>
      </c>
    </row>
    <row r="2700" spans="1:9" x14ac:dyDescent="0.3">
      <c r="A2700">
        <v>2698</v>
      </c>
      <c r="B2700" t="s">
        <v>493</v>
      </c>
      <c r="C2700" s="5">
        <v>44588</v>
      </c>
      <c r="D2700">
        <v>5</v>
      </c>
      <c r="E2700" t="s">
        <v>1859</v>
      </c>
      <c r="F2700">
        <v>466</v>
      </c>
      <c r="G2700" t="s">
        <v>1609</v>
      </c>
      <c r="H2700">
        <v>0.51</v>
      </c>
      <c r="I2700" t="s">
        <v>1617</v>
      </c>
    </row>
    <row r="2701" spans="1:9" x14ac:dyDescent="0.3">
      <c r="A2701">
        <v>2699</v>
      </c>
      <c r="B2701" t="s">
        <v>1374</v>
      </c>
      <c r="C2701" s="5">
        <v>45125</v>
      </c>
      <c r="D2701">
        <v>5</v>
      </c>
      <c r="E2701" t="s">
        <v>1860</v>
      </c>
      <c r="F2701">
        <v>245</v>
      </c>
      <c r="G2701" t="s">
        <v>1609</v>
      </c>
      <c r="H2701">
        <v>0.51</v>
      </c>
      <c r="I2701" t="s">
        <v>1617</v>
      </c>
    </row>
    <row r="2702" spans="1:9" x14ac:dyDescent="0.3">
      <c r="A2702">
        <v>2700</v>
      </c>
      <c r="B2702" t="s">
        <v>1861</v>
      </c>
      <c r="C2702" s="5">
        <v>42590</v>
      </c>
      <c r="D2702">
        <v>5</v>
      </c>
      <c r="E2702" t="s">
        <v>1862</v>
      </c>
      <c r="F2702">
        <v>542</v>
      </c>
      <c r="G2702" t="s">
        <v>1609</v>
      </c>
      <c r="H2702">
        <v>0.51</v>
      </c>
      <c r="I2702" t="s">
        <v>1617</v>
      </c>
    </row>
    <row r="2703" spans="1:9" x14ac:dyDescent="0.3">
      <c r="A2703">
        <v>2701</v>
      </c>
      <c r="B2703" t="s">
        <v>106</v>
      </c>
      <c r="C2703" s="5">
        <v>44068</v>
      </c>
      <c r="D2703">
        <v>4.5</v>
      </c>
      <c r="E2703" t="s">
        <v>1863</v>
      </c>
      <c r="F2703">
        <v>141</v>
      </c>
      <c r="G2703" t="s">
        <v>1609</v>
      </c>
      <c r="H2703">
        <v>0.01</v>
      </c>
      <c r="I2703" t="s">
        <v>1617</v>
      </c>
    </row>
    <row r="2704" spans="1:9" x14ac:dyDescent="0.3">
      <c r="A2704">
        <v>2702</v>
      </c>
      <c r="B2704" t="s">
        <v>468</v>
      </c>
      <c r="C2704" s="5">
        <v>43599</v>
      </c>
      <c r="D2704">
        <v>4.5</v>
      </c>
      <c r="E2704" t="s">
        <v>1864</v>
      </c>
      <c r="F2704">
        <v>256</v>
      </c>
      <c r="G2704" t="s">
        <v>1609</v>
      </c>
      <c r="H2704">
        <v>0.01</v>
      </c>
      <c r="I2704" t="s">
        <v>1617</v>
      </c>
    </row>
    <row r="2705" spans="1:9" x14ac:dyDescent="0.3">
      <c r="A2705">
        <v>2703</v>
      </c>
      <c r="B2705" t="s">
        <v>339</v>
      </c>
      <c r="C2705" s="5">
        <v>45129</v>
      </c>
      <c r="D2705">
        <v>4.5</v>
      </c>
      <c r="E2705" t="s">
        <v>1865</v>
      </c>
      <c r="F2705">
        <v>509</v>
      </c>
      <c r="G2705" t="s">
        <v>1609</v>
      </c>
      <c r="H2705">
        <v>0.01</v>
      </c>
      <c r="I2705" t="s">
        <v>1617</v>
      </c>
    </row>
    <row r="2706" spans="1:9" x14ac:dyDescent="0.3">
      <c r="A2706">
        <v>2704</v>
      </c>
      <c r="B2706" t="s">
        <v>176</v>
      </c>
      <c r="C2706" s="5">
        <v>41774</v>
      </c>
      <c r="D2706">
        <v>4</v>
      </c>
      <c r="E2706" t="s">
        <v>1866</v>
      </c>
      <c r="F2706">
        <v>522</v>
      </c>
      <c r="G2706" t="s">
        <v>1609</v>
      </c>
      <c r="H2706">
        <v>-0.49</v>
      </c>
      <c r="I2706" t="s">
        <v>1617</v>
      </c>
    </row>
    <row r="2707" spans="1:9" x14ac:dyDescent="0.3">
      <c r="A2707">
        <v>2705</v>
      </c>
      <c r="B2707" t="s">
        <v>796</v>
      </c>
      <c r="C2707" s="5">
        <v>44263</v>
      </c>
      <c r="D2707">
        <v>5</v>
      </c>
      <c r="E2707" t="s">
        <v>1867</v>
      </c>
      <c r="F2707">
        <v>409</v>
      </c>
      <c r="G2707" t="s">
        <v>1609</v>
      </c>
      <c r="H2707">
        <v>0.51</v>
      </c>
      <c r="I2707" t="s">
        <v>1617</v>
      </c>
    </row>
    <row r="2708" spans="1:9" x14ac:dyDescent="0.3">
      <c r="A2708">
        <v>2706</v>
      </c>
      <c r="B2708" t="s">
        <v>270</v>
      </c>
      <c r="C2708" s="5">
        <v>43467</v>
      </c>
      <c r="D2708">
        <v>4.5</v>
      </c>
      <c r="E2708" t="s">
        <v>1868</v>
      </c>
      <c r="F2708">
        <v>525</v>
      </c>
      <c r="G2708" t="s">
        <v>1609</v>
      </c>
      <c r="H2708">
        <v>0.01</v>
      </c>
      <c r="I2708" t="s">
        <v>1617</v>
      </c>
    </row>
    <row r="2709" spans="1:9" x14ac:dyDescent="0.3">
      <c r="A2709">
        <v>2707</v>
      </c>
      <c r="B2709" t="s">
        <v>796</v>
      </c>
      <c r="C2709" s="5">
        <v>44909</v>
      </c>
      <c r="D2709">
        <v>5</v>
      </c>
      <c r="E2709" t="s">
        <v>1869</v>
      </c>
      <c r="F2709">
        <v>515</v>
      </c>
      <c r="G2709" t="s">
        <v>1609</v>
      </c>
      <c r="H2709">
        <v>0.51</v>
      </c>
      <c r="I2709" t="s">
        <v>1617</v>
      </c>
    </row>
    <row r="2710" spans="1:9" x14ac:dyDescent="0.3">
      <c r="A2710">
        <v>2708</v>
      </c>
      <c r="B2710" t="s">
        <v>907</v>
      </c>
      <c r="C2710" s="5">
        <v>44145</v>
      </c>
      <c r="D2710">
        <v>5</v>
      </c>
      <c r="E2710" t="s">
        <v>1870</v>
      </c>
      <c r="F2710">
        <v>134</v>
      </c>
      <c r="G2710" t="s">
        <v>1609</v>
      </c>
      <c r="H2710">
        <v>0.51</v>
      </c>
      <c r="I2710" t="s">
        <v>1617</v>
      </c>
    </row>
    <row r="2711" spans="1:9" x14ac:dyDescent="0.3">
      <c r="A2711">
        <v>2709</v>
      </c>
      <c r="B2711" t="s">
        <v>1871</v>
      </c>
      <c r="C2711" s="5">
        <v>43163</v>
      </c>
      <c r="D2711">
        <v>5</v>
      </c>
      <c r="E2711" t="s">
        <v>1872</v>
      </c>
      <c r="F2711">
        <v>24</v>
      </c>
      <c r="G2711" t="s">
        <v>1609</v>
      </c>
      <c r="H2711">
        <v>0.51</v>
      </c>
      <c r="I2711" t="s">
        <v>1617</v>
      </c>
    </row>
    <row r="2712" spans="1:9" x14ac:dyDescent="0.3">
      <c r="A2712">
        <v>2710</v>
      </c>
      <c r="B2712" t="s">
        <v>1873</v>
      </c>
      <c r="C2712" s="5">
        <v>44464</v>
      </c>
      <c r="D2712">
        <v>5</v>
      </c>
      <c r="E2712" t="s">
        <v>1874</v>
      </c>
      <c r="F2712">
        <v>34</v>
      </c>
      <c r="G2712" t="s">
        <v>1609</v>
      </c>
      <c r="H2712">
        <v>0.51</v>
      </c>
      <c r="I2712" t="s">
        <v>1617</v>
      </c>
    </row>
    <row r="2713" spans="1:9" x14ac:dyDescent="0.3">
      <c r="A2713">
        <v>2711</v>
      </c>
      <c r="B2713" t="s">
        <v>1875</v>
      </c>
      <c r="C2713" s="5">
        <v>44582</v>
      </c>
      <c r="D2713">
        <v>0.5</v>
      </c>
      <c r="E2713" t="s">
        <v>1876</v>
      </c>
      <c r="F2713">
        <v>411</v>
      </c>
      <c r="G2713" t="s">
        <v>1609</v>
      </c>
      <c r="H2713">
        <v>-3.99</v>
      </c>
      <c r="I2713" t="s">
        <v>1617</v>
      </c>
    </row>
    <row r="2714" spans="1:9" x14ac:dyDescent="0.3">
      <c r="A2714">
        <v>2712</v>
      </c>
      <c r="B2714" t="s">
        <v>1877</v>
      </c>
      <c r="C2714" s="5">
        <v>44339</v>
      </c>
      <c r="D2714">
        <v>5</v>
      </c>
      <c r="E2714" t="s">
        <v>1878</v>
      </c>
      <c r="F2714">
        <v>21</v>
      </c>
      <c r="G2714" t="s">
        <v>1609</v>
      </c>
      <c r="H2714">
        <v>0.51</v>
      </c>
      <c r="I2714" t="s">
        <v>1617</v>
      </c>
    </row>
    <row r="2715" spans="1:9" x14ac:dyDescent="0.3">
      <c r="A2715">
        <v>2713</v>
      </c>
      <c r="B2715" t="s">
        <v>1879</v>
      </c>
      <c r="C2715" s="5">
        <v>43518</v>
      </c>
      <c r="D2715">
        <v>5</v>
      </c>
      <c r="E2715" t="s">
        <v>1880</v>
      </c>
      <c r="F2715">
        <v>24</v>
      </c>
      <c r="G2715" t="s">
        <v>1609</v>
      </c>
      <c r="H2715">
        <v>0.51</v>
      </c>
      <c r="I2715" t="s">
        <v>1617</v>
      </c>
    </row>
    <row r="2716" spans="1:9" x14ac:dyDescent="0.3">
      <c r="A2716">
        <v>2714</v>
      </c>
      <c r="B2716" t="s">
        <v>1881</v>
      </c>
      <c r="C2716" s="5">
        <v>44255</v>
      </c>
      <c r="D2716">
        <v>4.5</v>
      </c>
      <c r="E2716" t="s">
        <v>1882</v>
      </c>
      <c r="F2716">
        <v>481</v>
      </c>
      <c r="G2716" t="s">
        <v>1609</v>
      </c>
      <c r="H2716">
        <v>0.01</v>
      </c>
      <c r="I2716" t="s">
        <v>1617</v>
      </c>
    </row>
    <row r="2717" spans="1:9" x14ac:dyDescent="0.3">
      <c r="A2717">
        <v>2715</v>
      </c>
      <c r="B2717" t="s">
        <v>320</v>
      </c>
      <c r="C2717" s="5">
        <v>45176</v>
      </c>
      <c r="D2717">
        <v>5</v>
      </c>
      <c r="E2717" t="s">
        <v>1883</v>
      </c>
      <c r="F2717">
        <v>102</v>
      </c>
      <c r="G2717" t="s">
        <v>1609</v>
      </c>
      <c r="H2717">
        <v>0.51</v>
      </c>
      <c r="I2717" t="s">
        <v>1617</v>
      </c>
    </row>
    <row r="2718" spans="1:9" x14ac:dyDescent="0.3">
      <c r="A2718">
        <v>2716</v>
      </c>
      <c r="B2718" t="s">
        <v>407</v>
      </c>
      <c r="C2718" s="5">
        <v>43991</v>
      </c>
      <c r="D2718">
        <v>4</v>
      </c>
      <c r="E2718" t="s">
        <v>1884</v>
      </c>
      <c r="F2718">
        <v>23</v>
      </c>
      <c r="G2718" t="s">
        <v>1609</v>
      </c>
      <c r="H2718">
        <v>-0.49</v>
      </c>
      <c r="I2718" t="s">
        <v>1617</v>
      </c>
    </row>
    <row r="2719" spans="1:9" x14ac:dyDescent="0.3">
      <c r="A2719">
        <v>2717</v>
      </c>
      <c r="B2719" t="s">
        <v>1885</v>
      </c>
      <c r="C2719" s="5">
        <v>44809</v>
      </c>
      <c r="D2719">
        <v>5</v>
      </c>
      <c r="E2719" t="s">
        <v>1886</v>
      </c>
      <c r="F2719">
        <v>33</v>
      </c>
      <c r="G2719" t="s">
        <v>1609</v>
      </c>
      <c r="H2719">
        <v>0.51</v>
      </c>
      <c r="I2719" t="s">
        <v>1617</v>
      </c>
    </row>
    <row r="2720" spans="1:9" x14ac:dyDescent="0.3">
      <c r="A2720">
        <v>2718</v>
      </c>
      <c r="B2720" t="s">
        <v>182</v>
      </c>
      <c r="C2720" s="5">
        <v>44623</v>
      </c>
      <c r="D2720">
        <v>4.5</v>
      </c>
      <c r="E2720" t="s">
        <v>1887</v>
      </c>
      <c r="F2720">
        <v>265</v>
      </c>
      <c r="G2720" t="s">
        <v>1609</v>
      </c>
      <c r="H2720">
        <v>0.01</v>
      </c>
      <c r="I2720" t="s">
        <v>1617</v>
      </c>
    </row>
    <row r="2721" spans="1:9" x14ac:dyDescent="0.3">
      <c r="A2721">
        <v>2719</v>
      </c>
      <c r="B2721" t="s">
        <v>407</v>
      </c>
      <c r="C2721" s="5">
        <v>44618</v>
      </c>
      <c r="D2721">
        <v>4</v>
      </c>
      <c r="E2721" t="s">
        <v>1888</v>
      </c>
      <c r="F2721">
        <v>49</v>
      </c>
      <c r="G2721" t="s">
        <v>1609</v>
      </c>
      <c r="H2721">
        <v>-0.49</v>
      </c>
      <c r="I2721" t="s">
        <v>1617</v>
      </c>
    </row>
    <row r="2722" spans="1:9" x14ac:dyDescent="0.3">
      <c r="A2722">
        <v>2720</v>
      </c>
      <c r="B2722" t="s">
        <v>484</v>
      </c>
      <c r="C2722" s="5">
        <v>44017</v>
      </c>
      <c r="D2722">
        <v>4.5</v>
      </c>
      <c r="E2722" t="s">
        <v>1889</v>
      </c>
      <c r="F2722">
        <v>460</v>
      </c>
      <c r="G2722" t="s">
        <v>1609</v>
      </c>
      <c r="H2722">
        <v>0.01</v>
      </c>
      <c r="I2722" t="s">
        <v>1617</v>
      </c>
    </row>
    <row r="2723" spans="1:9" x14ac:dyDescent="0.3">
      <c r="A2723">
        <v>2721</v>
      </c>
      <c r="B2723" t="s">
        <v>88</v>
      </c>
      <c r="C2723" s="5">
        <v>45450</v>
      </c>
      <c r="D2723">
        <v>5</v>
      </c>
      <c r="E2723" t="s">
        <v>1890</v>
      </c>
      <c r="F2723">
        <v>17</v>
      </c>
      <c r="G2723" t="s">
        <v>1609</v>
      </c>
      <c r="H2723">
        <v>0.51</v>
      </c>
      <c r="I2723" t="s">
        <v>1617</v>
      </c>
    </row>
    <row r="2724" spans="1:9" x14ac:dyDescent="0.3">
      <c r="A2724">
        <v>2722</v>
      </c>
      <c r="B2724" t="s">
        <v>1891</v>
      </c>
      <c r="C2724" s="5">
        <v>45185</v>
      </c>
      <c r="D2724">
        <v>5</v>
      </c>
      <c r="E2724" t="s">
        <v>1892</v>
      </c>
      <c r="F2724">
        <v>151</v>
      </c>
      <c r="G2724" t="s">
        <v>1609</v>
      </c>
      <c r="H2724">
        <v>0.51</v>
      </c>
      <c r="I2724" t="s">
        <v>1617</v>
      </c>
    </row>
    <row r="2725" spans="1:9" x14ac:dyDescent="0.3">
      <c r="A2725">
        <v>2723</v>
      </c>
      <c r="B2725" t="s">
        <v>535</v>
      </c>
      <c r="C2725" s="5">
        <v>43903</v>
      </c>
      <c r="D2725">
        <v>4.5</v>
      </c>
      <c r="E2725" t="s">
        <v>1893</v>
      </c>
      <c r="F2725">
        <v>164</v>
      </c>
      <c r="G2725" t="s">
        <v>1609</v>
      </c>
      <c r="H2725">
        <v>0.01</v>
      </c>
      <c r="I2725" t="s">
        <v>1617</v>
      </c>
    </row>
    <row r="2726" spans="1:9" x14ac:dyDescent="0.3">
      <c r="A2726">
        <v>2724</v>
      </c>
      <c r="B2726" t="s">
        <v>1070</v>
      </c>
      <c r="C2726" s="5">
        <v>45139</v>
      </c>
      <c r="D2726">
        <v>5</v>
      </c>
      <c r="E2726" t="s">
        <v>1894</v>
      </c>
      <c r="F2726">
        <v>30</v>
      </c>
      <c r="G2726" t="s">
        <v>1609</v>
      </c>
      <c r="H2726">
        <v>0.51</v>
      </c>
      <c r="I2726" t="s">
        <v>1617</v>
      </c>
    </row>
    <row r="2727" spans="1:9" x14ac:dyDescent="0.3">
      <c r="A2727">
        <v>2725</v>
      </c>
      <c r="B2727" t="s">
        <v>1895</v>
      </c>
      <c r="C2727" s="5">
        <v>43961</v>
      </c>
      <c r="D2727">
        <v>4</v>
      </c>
      <c r="E2727" t="s">
        <v>1896</v>
      </c>
      <c r="F2727">
        <v>63</v>
      </c>
      <c r="G2727" t="s">
        <v>1609</v>
      </c>
      <c r="H2727">
        <v>-0.49</v>
      </c>
      <c r="I2727" t="s">
        <v>1617</v>
      </c>
    </row>
    <row r="2728" spans="1:9" x14ac:dyDescent="0.3">
      <c r="A2728">
        <v>2726</v>
      </c>
      <c r="B2728" t="s">
        <v>1900</v>
      </c>
      <c r="C2728" s="5">
        <v>45465</v>
      </c>
      <c r="D2728">
        <v>5</v>
      </c>
      <c r="E2728" t="s">
        <v>1901</v>
      </c>
      <c r="F2728">
        <v>78</v>
      </c>
      <c r="G2728" t="s">
        <v>1609</v>
      </c>
      <c r="H2728">
        <v>0.51</v>
      </c>
      <c r="I2728" t="s">
        <v>1617</v>
      </c>
    </row>
    <row r="2729" spans="1:9" x14ac:dyDescent="0.3">
      <c r="A2729">
        <v>2727</v>
      </c>
      <c r="B2729" t="s">
        <v>801</v>
      </c>
      <c r="C2729" s="5">
        <v>43299</v>
      </c>
      <c r="D2729">
        <v>5</v>
      </c>
      <c r="E2729" t="s">
        <v>1897</v>
      </c>
      <c r="F2729">
        <v>489</v>
      </c>
      <c r="G2729" t="s">
        <v>1609</v>
      </c>
      <c r="H2729">
        <v>0.51</v>
      </c>
      <c r="I2729" t="s">
        <v>1617</v>
      </c>
    </row>
    <row r="2730" spans="1:9" x14ac:dyDescent="0.3">
      <c r="A2730">
        <v>2728</v>
      </c>
      <c r="B2730" t="s">
        <v>281</v>
      </c>
      <c r="C2730" s="5">
        <v>41055</v>
      </c>
      <c r="D2730">
        <v>3</v>
      </c>
      <c r="E2730" t="s">
        <v>1898</v>
      </c>
      <c r="F2730">
        <v>444</v>
      </c>
      <c r="G2730" t="s">
        <v>1609</v>
      </c>
      <c r="H2730">
        <v>-1.49</v>
      </c>
      <c r="I2730" t="s">
        <v>1617</v>
      </c>
    </row>
    <row r="2731" spans="1:9" x14ac:dyDescent="0.3">
      <c r="A2731">
        <v>2729</v>
      </c>
      <c r="B2731" t="s">
        <v>1085</v>
      </c>
      <c r="C2731" s="5">
        <v>43882</v>
      </c>
      <c r="D2731">
        <v>4.5</v>
      </c>
      <c r="E2731" t="s">
        <v>1899</v>
      </c>
      <c r="F2731">
        <v>41</v>
      </c>
      <c r="G2731" t="s">
        <v>1609</v>
      </c>
      <c r="H2731">
        <v>0.01</v>
      </c>
      <c r="I2731" t="s">
        <v>1617</v>
      </c>
    </row>
    <row r="2732" spans="1:9" x14ac:dyDescent="0.3">
      <c r="A2732">
        <v>2730</v>
      </c>
      <c r="B2732" t="s">
        <v>796</v>
      </c>
      <c r="C2732" s="5">
        <v>43893</v>
      </c>
      <c r="D2732">
        <v>5</v>
      </c>
      <c r="E2732" t="s">
        <v>1902</v>
      </c>
      <c r="F2732">
        <v>446</v>
      </c>
      <c r="G2732" t="s">
        <v>1609</v>
      </c>
      <c r="H2732">
        <v>0.51</v>
      </c>
      <c r="I2732" t="s">
        <v>1617</v>
      </c>
    </row>
    <row r="2733" spans="1:9" x14ac:dyDescent="0.3">
      <c r="A2733">
        <v>2731</v>
      </c>
      <c r="B2733" t="s">
        <v>1903</v>
      </c>
      <c r="C2733" s="5">
        <v>44277</v>
      </c>
      <c r="D2733">
        <v>2</v>
      </c>
      <c r="E2733" t="s">
        <v>1904</v>
      </c>
      <c r="F2733">
        <v>444</v>
      </c>
      <c r="G2733" t="s">
        <v>1609</v>
      </c>
      <c r="H2733">
        <v>-2.4900000000000002</v>
      </c>
      <c r="I2733" t="s">
        <v>1617</v>
      </c>
    </row>
    <row r="2734" spans="1:9" x14ac:dyDescent="0.3">
      <c r="A2734">
        <v>2732</v>
      </c>
      <c r="B2734" t="s">
        <v>1385</v>
      </c>
      <c r="C2734" s="5">
        <v>45438</v>
      </c>
      <c r="D2734">
        <v>4.5</v>
      </c>
      <c r="E2734" t="s">
        <v>1905</v>
      </c>
      <c r="F2734">
        <v>465</v>
      </c>
      <c r="G2734" t="s">
        <v>1609</v>
      </c>
      <c r="H2734">
        <v>0.01</v>
      </c>
      <c r="I2734" t="s">
        <v>1617</v>
      </c>
    </row>
    <row r="2735" spans="1:9" x14ac:dyDescent="0.3">
      <c r="A2735">
        <v>2733</v>
      </c>
      <c r="B2735" t="s">
        <v>1906</v>
      </c>
      <c r="C2735" s="5">
        <v>45225</v>
      </c>
      <c r="D2735">
        <v>5</v>
      </c>
      <c r="E2735" t="s">
        <v>1907</v>
      </c>
      <c r="F2735">
        <v>486</v>
      </c>
      <c r="G2735" t="s">
        <v>1609</v>
      </c>
      <c r="H2735">
        <v>0.51</v>
      </c>
      <c r="I2735" t="s">
        <v>1617</v>
      </c>
    </row>
    <row r="2736" spans="1:9" x14ac:dyDescent="0.3">
      <c r="A2736">
        <v>2734</v>
      </c>
      <c r="B2736" t="s">
        <v>85</v>
      </c>
      <c r="C2736" s="5">
        <v>43541</v>
      </c>
      <c r="D2736">
        <v>4</v>
      </c>
      <c r="E2736" t="s">
        <v>1908</v>
      </c>
      <c r="F2736">
        <v>90</v>
      </c>
      <c r="G2736" t="s">
        <v>1609</v>
      </c>
      <c r="H2736">
        <v>-0.49</v>
      </c>
      <c r="I2736" t="s">
        <v>1617</v>
      </c>
    </row>
    <row r="2737" spans="1:9" x14ac:dyDescent="0.3">
      <c r="A2737">
        <v>2735</v>
      </c>
      <c r="B2737" t="s">
        <v>807</v>
      </c>
      <c r="C2737" s="5">
        <v>43302</v>
      </c>
      <c r="D2737">
        <v>4.5</v>
      </c>
      <c r="E2737" t="s">
        <v>1909</v>
      </c>
      <c r="F2737">
        <v>293</v>
      </c>
      <c r="G2737" t="s">
        <v>1609</v>
      </c>
      <c r="H2737">
        <v>0.01</v>
      </c>
      <c r="I2737" t="s">
        <v>1617</v>
      </c>
    </row>
    <row r="2738" spans="1:9" x14ac:dyDescent="0.3">
      <c r="A2738">
        <v>2736</v>
      </c>
      <c r="B2738" t="s">
        <v>1776</v>
      </c>
      <c r="C2738" s="5">
        <v>43463</v>
      </c>
      <c r="D2738">
        <v>5</v>
      </c>
      <c r="E2738" t="s">
        <v>1910</v>
      </c>
      <c r="F2738">
        <v>346</v>
      </c>
      <c r="G2738" t="s">
        <v>1609</v>
      </c>
      <c r="H2738">
        <v>0.51</v>
      </c>
      <c r="I2738" t="s">
        <v>1617</v>
      </c>
    </row>
    <row r="2739" spans="1:9" x14ac:dyDescent="0.3">
      <c r="A2739">
        <v>2737</v>
      </c>
      <c r="B2739" t="s">
        <v>275</v>
      </c>
      <c r="C2739" s="5">
        <v>43323</v>
      </c>
      <c r="D2739">
        <v>5</v>
      </c>
      <c r="E2739" t="s">
        <v>1911</v>
      </c>
      <c r="F2739">
        <v>462</v>
      </c>
      <c r="G2739" t="s">
        <v>1609</v>
      </c>
      <c r="H2739">
        <v>0.51</v>
      </c>
      <c r="I2739" t="s">
        <v>1617</v>
      </c>
    </row>
    <row r="2740" spans="1:9" x14ac:dyDescent="0.3">
      <c r="A2740">
        <v>2738</v>
      </c>
      <c r="B2740" t="s">
        <v>279</v>
      </c>
      <c r="C2740" s="5">
        <v>44622</v>
      </c>
      <c r="D2740">
        <v>5</v>
      </c>
      <c r="E2740" t="s">
        <v>1912</v>
      </c>
      <c r="F2740">
        <v>16</v>
      </c>
      <c r="G2740" t="s">
        <v>1609</v>
      </c>
      <c r="H2740">
        <v>0.51</v>
      </c>
      <c r="I2740" t="s">
        <v>1617</v>
      </c>
    </row>
    <row r="2741" spans="1:9" x14ac:dyDescent="0.3">
      <c r="A2741">
        <v>2739</v>
      </c>
      <c r="B2741" t="s">
        <v>60</v>
      </c>
      <c r="C2741" s="5">
        <v>44150</v>
      </c>
      <c r="D2741">
        <v>4</v>
      </c>
      <c r="E2741" t="s">
        <v>1913</v>
      </c>
      <c r="F2741">
        <v>62</v>
      </c>
      <c r="G2741" t="s">
        <v>1609</v>
      </c>
      <c r="H2741">
        <v>-0.49</v>
      </c>
      <c r="I2741" t="s">
        <v>1617</v>
      </c>
    </row>
    <row r="2742" spans="1:9" x14ac:dyDescent="0.3">
      <c r="A2742">
        <v>2740</v>
      </c>
      <c r="B2742" t="s">
        <v>1792</v>
      </c>
      <c r="C2742" s="5">
        <v>45124</v>
      </c>
      <c r="D2742">
        <v>5</v>
      </c>
      <c r="E2742" t="s">
        <v>1914</v>
      </c>
      <c r="F2742">
        <v>64</v>
      </c>
      <c r="G2742" t="s">
        <v>1609</v>
      </c>
      <c r="H2742">
        <v>0.51</v>
      </c>
      <c r="I2742" t="s">
        <v>1617</v>
      </c>
    </row>
    <row r="2743" spans="1:9" x14ac:dyDescent="0.3">
      <c r="A2743">
        <v>2741</v>
      </c>
      <c r="B2743" t="s">
        <v>1915</v>
      </c>
      <c r="C2743" s="5">
        <v>44259</v>
      </c>
      <c r="D2743">
        <v>5</v>
      </c>
      <c r="E2743" t="s">
        <v>1916</v>
      </c>
      <c r="F2743">
        <v>293</v>
      </c>
      <c r="G2743" t="s">
        <v>1609</v>
      </c>
      <c r="H2743">
        <v>0.51</v>
      </c>
      <c r="I2743" t="s">
        <v>1617</v>
      </c>
    </row>
    <row r="2744" spans="1:9" x14ac:dyDescent="0.3">
      <c r="A2744">
        <v>2742</v>
      </c>
      <c r="B2744" t="s">
        <v>92</v>
      </c>
      <c r="C2744" s="5">
        <v>44208</v>
      </c>
      <c r="D2744">
        <v>5</v>
      </c>
      <c r="E2744" t="s">
        <v>1917</v>
      </c>
      <c r="F2744">
        <v>141</v>
      </c>
      <c r="G2744" t="s">
        <v>1609</v>
      </c>
      <c r="H2744">
        <v>0.51</v>
      </c>
      <c r="I2744" t="s">
        <v>1617</v>
      </c>
    </row>
    <row r="2745" spans="1:9" x14ac:dyDescent="0.3">
      <c r="A2745">
        <v>2743</v>
      </c>
      <c r="B2745" t="s">
        <v>174</v>
      </c>
      <c r="C2745" s="5">
        <v>42133</v>
      </c>
      <c r="D2745">
        <v>4</v>
      </c>
      <c r="E2745" t="s">
        <v>1918</v>
      </c>
      <c r="F2745">
        <v>20</v>
      </c>
      <c r="G2745" t="s">
        <v>1609</v>
      </c>
      <c r="H2745">
        <v>-0.49</v>
      </c>
      <c r="I2745" t="s">
        <v>1617</v>
      </c>
    </row>
    <row r="2746" spans="1:9" x14ac:dyDescent="0.3">
      <c r="A2746">
        <v>2744</v>
      </c>
      <c r="B2746" t="s">
        <v>1792</v>
      </c>
      <c r="C2746" s="5">
        <v>45185</v>
      </c>
      <c r="D2746">
        <v>5</v>
      </c>
      <c r="E2746" t="s">
        <v>1919</v>
      </c>
      <c r="F2746">
        <v>67</v>
      </c>
      <c r="G2746" t="s">
        <v>1609</v>
      </c>
      <c r="H2746">
        <v>0.51</v>
      </c>
      <c r="I2746" t="s">
        <v>1617</v>
      </c>
    </row>
    <row r="2747" spans="1:9" x14ac:dyDescent="0.3">
      <c r="A2747">
        <v>2745</v>
      </c>
      <c r="B2747" t="s">
        <v>1920</v>
      </c>
      <c r="C2747" s="5">
        <v>44562</v>
      </c>
      <c r="D2747">
        <v>5</v>
      </c>
      <c r="E2747" t="s">
        <v>1921</v>
      </c>
      <c r="F2747">
        <v>35</v>
      </c>
      <c r="G2747" t="s">
        <v>1609</v>
      </c>
      <c r="H2747">
        <v>0.51</v>
      </c>
      <c r="I2747" t="s">
        <v>1617</v>
      </c>
    </row>
    <row r="2748" spans="1:9" x14ac:dyDescent="0.3">
      <c r="A2748">
        <v>2746</v>
      </c>
      <c r="B2748" t="s">
        <v>53</v>
      </c>
      <c r="C2748" s="5">
        <v>45149</v>
      </c>
      <c r="D2748">
        <v>4</v>
      </c>
      <c r="E2748" t="s">
        <v>1922</v>
      </c>
      <c r="F2748">
        <v>114</v>
      </c>
      <c r="G2748" t="s">
        <v>1609</v>
      </c>
      <c r="H2748">
        <v>-0.49</v>
      </c>
      <c r="I2748" t="s">
        <v>1617</v>
      </c>
    </row>
    <row r="2749" spans="1:9" x14ac:dyDescent="0.3">
      <c r="A2749">
        <v>2747</v>
      </c>
      <c r="B2749" t="s">
        <v>1923</v>
      </c>
      <c r="C2749" s="5">
        <v>44477</v>
      </c>
      <c r="D2749">
        <v>0.5</v>
      </c>
      <c r="E2749" t="s">
        <v>1924</v>
      </c>
      <c r="F2749">
        <v>504</v>
      </c>
      <c r="G2749" t="s">
        <v>1609</v>
      </c>
      <c r="H2749">
        <v>-3.99</v>
      </c>
      <c r="I2749" t="s">
        <v>1617</v>
      </c>
    </row>
    <row r="2750" spans="1:9" x14ac:dyDescent="0.3">
      <c r="A2750">
        <v>2748</v>
      </c>
      <c r="B2750" t="s">
        <v>1925</v>
      </c>
      <c r="C2750" s="5">
        <v>44059</v>
      </c>
      <c r="D2750">
        <v>4.5</v>
      </c>
      <c r="E2750" t="s">
        <v>1926</v>
      </c>
      <c r="F2750">
        <v>439</v>
      </c>
      <c r="G2750" t="s">
        <v>1609</v>
      </c>
      <c r="H2750">
        <v>0.01</v>
      </c>
      <c r="I2750" t="s">
        <v>1617</v>
      </c>
    </row>
    <row r="2751" spans="1:9" x14ac:dyDescent="0.3">
      <c r="A2751">
        <v>2749</v>
      </c>
      <c r="B2751" t="s">
        <v>83</v>
      </c>
      <c r="C2751" s="5">
        <v>42987</v>
      </c>
      <c r="D2751">
        <v>4.5</v>
      </c>
      <c r="E2751" t="s">
        <v>1927</v>
      </c>
      <c r="F2751">
        <v>256</v>
      </c>
      <c r="G2751" t="s">
        <v>1609</v>
      </c>
      <c r="H2751">
        <v>0.01</v>
      </c>
      <c r="I2751" t="s">
        <v>1617</v>
      </c>
    </row>
    <row r="2752" spans="1:9" x14ac:dyDescent="0.3">
      <c r="A2752">
        <v>2750</v>
      </c>
      <c r="B2752" t="s">
        <v>106</v>
      </c>
      <c r="C2752" s="5">
        <v>42822</v>
      </c>
      <c r="D2752">
        <v>4.5</v>
      </c>
      <c r="E2752" t="s">
        <v>1928</v>
      </c>
      <c r="F2752">
        <v>106</v>
      </c>
      <c r="G2752" t="s">
        <v>1609</v>
      </c>
      <c r="H2752">
        <v>0.01</v>
      </c>
      <c r="I2752" t="s">
        <v>1617</v>
      </c>
    </row>
    <row r="2753" spans="1:9" x14ac:dyDescent="0.3">
      <c r="A2753">
        <v>2751</v>
      </c>
      <c r="B2753" t="s">
        <v>714</v>
      </c>
      <c r="C2753" s="5">
        <v>44021</v>
      </c>
      <c r="D2753">
        <v>5</v>
      </c>
      <c r="E2753" t="s">
        <v>1929</v>
      </c>
      <c r="F2753">
        <v>449</v>
      </c>
      <c r="G2753" t="s">
        <v>1609</v>
      </c>
      <c r="H2753">
        <v>0.51</v>
      </c>
      <c r="I2753" t="s">
        <v>1617</v>
      </c>
    </row>
    <row r="2754" spans="1:9" x14ac:dyDescent="0.3">
      <c r="A2754">
        <v>2752</v>
      </c>
      <c r="B2754" t="s">
        <v>1792</v>
      </c>
      <c r="C2754" s="5">
        <v>45235</v>
      </c>
      <c r="D2754">
        <v>5</v>
      </c>
      <c r="E2754" t="s">
        <v>1930</v>
      </c>
      <c r="F2754">
        <v>17</v>
      </c>
      <c r="G2754" t="s">
        <v>1609</v>
      </c>
      <c r="H2754">
        <v>0.51</v>
      </c>
      <c r="I2754" t="s">
        <v>1617</v>
      </c>
    </row>
    <row r="2755" spans="1:9" x14ac:dyDescent="0.3">
      <c r="A2755">
        <v>2753</v>
      </c>
      <c r="B2755" t="s">
        <v>1931</v>
      </c>
      <c r="C2755" s="5">
        <v>45186</v>
      </c>
      <c r="D2755">
        <v>5</v>
      </c>
      <c r="E2755" t="s">
        <v>1932</v>
      </c>
      <c r="F2755">
        <v>409</v>
      </c>
      <c r="G2755" t="s">
        <v>1609</v>
      </c>
      <c r="H2755">
        <v>0.51</v>
      </c>
      <c r="I2755" t="s">
        <v>1617</v>
      </c>
    </row>
    <row r="2756" spans="1:9" x14ac:dyDescent="0.3">
      <c r="A2756">
        <v>2754</v>
      </c>
      <c r="B2756" t="s">
        <v>1933</v>
      </c>
      <c r="C2756" s="5">
        <v>44222</v>
      </c>
      <c r="D2756">
        <v>5</v>
      </c>
      <c r="E2756" t="s">
        <v>1934</v>
      </c>
      <c r="F2756">
        <v>166</v>
      </c>
      <c r="G2756" t="s">
        <v>1609</v>
      </c>
      <c r="H2756">
        <v>0.51</v>
      </c>
      <c r="I2756" t="s">
        <v>1617</v>
      </c>
    </row>
    <row r="2757" spans="1:9" x14ac:dyDescent="0.3">
      <c r="A2757">
        <v>2755</v>
      </c>
      <c r="B2757" t="s">
        <v>1935</v>
      </c>
      <c r="C2757" s="5">
        <v>41925</v>
      </c>
      <c r="D2757">
        <v>5</v>
      </c>
      <c r="E2757" t="s">
        <v>1936</v>
      </c>
      <c r="F2757">
        <v>425</v>
      </c>
      <c r="G2757" t="s">
        <v>1609</v>
      </c>
      <c r="H2757">
        <v>0.51</v>
      </c>
      <c r="I2757" t="s">
        <v>1617</v>
      </c>
    </row>
    <row r="2758" spans="1:9" x14ac:dyDescent="0.3">
      <c r="A2758">
        <v>2756</v>
      </c>
      <c r="B2758" t="s">
        <v>1937</v>
      </c>
      <c r="C2758" s="5">
        <v>45200</v>
      </c>
      <c r="D2758">
        <v>4</v>
      </c>
      <c r="E2758" t="s">
        <v>1938</v>
      </c>
      <c r="F2758">
        <v>481</v>
      </c>
      <c r="G2758" t="s">
        <v>1609</v>
      </c>
      <c r="H2758">
        <v>-0.49</v>
      </c>
      <c r="I2758" t="s">
        <v>1617</v>
      </c>
    </row>
    <row r="2759" spans="1:9" x14ac:dyDescent="0.3">
      <c r="A2759">
        <v>2757</v>
      </c>
      <c r="B2759" t="s">
        <v>1939</v>
      </c>
      <c r="C2759" s="5">
        <v>44755</v>
      </c>
      <c r="D2759">
        <v>5</v>
      </c>
      <c r="E2759" t="s">
        <v>1940</v>
      </c>
      <c r="F2759">
        <v>395</v>
      </c>
      <c r="G2759" t="s">
        <v>1609</v>
      </c>
      <c r="H2759">
        <v>0.51</v>
      </c>
      <c r="I2759" t="s">
        <v>1617</v>
      </c>
    </row>
    <row r="2760" spans="1:9" x14ac:dyDescent="0.3">
      <c r="A2760">
        <v>2758</v>
      </c>
      <c r="B2760" t="s">
        <v>1931</v>
      </c>
      <c r="C2760" s="5">
        <v>45084</v>
      </c>
      <c r="D2760">
        <v>5</v>
      </c>
      <c r="E2760" t="s">
        <v>1941</v>
      </c>
      <c r="F2760">
        <v>450</v>
      </c>
      <c r="G2760" t="s">
        <v>1609</v>
      </c>
      <c r="H2760">
        <v>0.51</v>
      </c>
      <c r="I2760" t="s">
        <v>1617</v>
      </c>
    </row>
    <row r="2761" spans="1:9" x14ac:dyDescent="0.3">
      <c r="A2761">
        <v>2759</v>
      </c>
      <c r="B2761" t="s">
        <v>1942</v>
      </c>
      <c r="C2761" s="5">
        <v>44590</v>
      </c>
      <c r="D2761">
        <v>4.5</v>
      </c>
      <c r="E2761" t="s">
        <v>1943</v>
      </c>
      <c r="F2761">
        <v>56</v>
      </c>
      <c r="G2761" t="s">
        <v>1609</v>
      </c>
      <c r="H2761">
        <v>0.01</v>
      </c>
      <c r="I2761" t="s">
        <v>1617</v>
      </c>
    </row>
    <row r="2762" spans="1:9" x14ac:dyDescent="0.3">
      <c r="A2762">
        <v>2760</v>
      </c>
      <c r="B2762" t="s">
        <v>1944</v>
      </c>
      <c r="C2762" s="5">
        <v>44973</v>
      </c>
      <c r="D2762">
        <v>3</v>
      </c>
      <c r="E2762" t="s">
        <v>1945</v>
      </c>
      <c r="F2762">
        <v>38</v>
      </c>
      <c r="G2762" t="s">
        <v>1609</v>
      </c>
      <c r="H2762">
        <v>-1.49</v>
      </c>
      <c r="I2762" t="s">
        <v>1617</v>
      </c>
    </row>
    <row r="2763" spans="1:9" x14ac:dyDescent="0.3">
      <c r="A2763">
        <v>2761</v>
      </c>
      <c r="B2763" t="s">
        <v>2229</v>
      </c>
      <c r="C2763" s="5">
        <v>44848</v>
      </c>
      <c r="D2763">
        <v>5</v>
      </c>
      <c r="E2763" t="s">
        <v>6387</v>
      </c>
      <c r="F2763">
        <v>78</v>
      </c>
      <c r="G2763" t="s">
        <v>1609</v>
      </c>
      <c r="H2763">
        <v>0.51</v>
      </c>
      <c r="I2763" t="s">
        <v>1617</v>
      </c>
    </row>
    <row r="2764" spans="1:9" x14ac:dyDescent="0.3">
      <c r="A2764">
        <v>2762</v>
      </c>
      <c r="B2764" t="s">
        <v>2588</v>
      </c>
      <c r="C2764" s="5">
        <v>43691</v>
      </c>
      <c r="D2764">
        <v>5</v>
      </c>
      <c r="E2764" t="s">
        <v>2589</v>
      </c>
      <c r="F2764">
        <v>422</v>
      </c>
      <c r="G2764" t="s">
        <v>1614</v>
      </c>
      <c r="H2764">
        <v>0.23</v>
      </c>
      <c r="I2764" t="s">
        <v>1620</v>
      </c>
    </row>
    <row r="2765" spans="1:9" x14ac:dyDescent="0.3">
      <c r="A2765">
        <v>2763</v>
      </c>
      <c r="B2765" t="s">
        <v>2164</v>
      </c>
      <c r="C2765" s="5">
        <v>43686</v>
      </c>
      <c r="D2765">
        <v>5</v>
      </c>
      <c r="E2765" t="s">
        <v>2590</v>
      </c>
      <c r="F2765">
        <v>76</v>
      </c>
      <c r="G2765" t="s">
        <v>1614</v>
      </c>
      <c r="H2765">
        <v>0.23</v>
      </c>
      <c r="I2765" t="s">
        <v>1620</v>
      </c>
    </row>
    <row r="2766" spans="1:9" x14ac:dyDescent="0.3">
      <c r="A2766">
        <v>2764</v>
      </c>
      <c r="B2766" t="s">
        <v>35</v>
      </c>
      <c r="C2766" s="5">
        <v>43714</v>
      </c>
      <c r="D2766">
        <v>5</v>
      </c>
      <c r="E2766" t="s">
        <v>2591</v>
      </c>
      <c r="F2766">
        <v>40</v>
      </c>
      <c r="G2766" t="s">
        <v>1614</v>
      </c>
      <c r="H2766">
        <v>0.23</v>
      </c>
      <c r="I2766" t="s">
        <v>1620</v>
      </c>
    </row>
    <row r="2767" spans="1:9" x14ac:dyDescent="0.3">
      <c r="A2767">
        <v>2765</v>
      </c>
      <c r="B2767" t="s">
        <v>43</v>
      </c>
      <c r="C2767" s="5">
        <v>43775</v>
      </c>
      <c r="D2767">
        <v>5</v>
      </c>
      <c r="E2767" t="s">
        <v>2592</v>
      </c>
      <c r="F2767">
        <v>450</v>
      </c>
      <c r="G2767" t="s">
        <v>1614</v>
      </c>
      <c r="H2767">
        <v>0.23</v>
      </c>
      <c r="I2767" t="s">
        <v>1620</v>
      </c>
    </row>
    <row r="2768" spans="1:9" x14ac:dyDescent="0.3">
      <c r="A2768">
        <v>2766</v>
      </c>
      <c r="B2768" t="s">
        <v>582</v>
      </c>
      <c r="C2768" s="5">
        <v>43764</v>
      </c>
      <c r="D2768">
        <v>5</v>
      </c>
      <c r="E2768" t="s">
        <v>2593</v>
      </c>
      <c r="F2768">
        <v>93</v>
      </c>
      <c r="G2768" t="s">
        <v>1614</v>
      </c>
      <c r="H2768">
        <v>0.23</v>
      </c>
      <c r="I2768" t="s">
        <v>1620</v>
      </c>
    </row>
    <row r="2769" spans="1:9" x14ac:dyDescent="0.3">
      <c r="A2769">
        <v>2767</v>
      </c>
      <c r="B2769" t="s">
        <v>35</v>
      </c>
      <c r="C2769" s="5">
        <v>43753</v>
      </c>
      <c r="D2769">
        <v>5</v>
      </c>
      <c r="E2769" t="s">
        <v>2594</v>
      </c>
      <c r="F2769">
        <v>64</v>
      </c>
      <c r="G2769" t="s">
        <v>1614</v>
      </c>
      <c r="H2769">
        <v>0.23</v>
      </c>
      <c r="I2769" t="s">
        <v>1620</v>
      </c>
    </row>
    <row r="2770" spans="1:9" x14ac:dyDescent="0.3">
      <c r="A2770">
        <v>2768</v>
      </c>
      <c r="B2770" t="s">
        <v>257</v>
      </c>
      <c r="C2770" s="5">
        <v>43776</v>
      </c>
      <c r="D2770">
        <v>4.5</v>
      </c>
      <c r="E2770" t="s">
        <v>2595</v>
      </c>
      <c r="F2770">
        <v>39</v>
      </c>
      <c r="G2770" t="s">
        <v>1614</v>
      </c>
      <c r="H2770">
        <v>-0.27</v>
      </c>
      <c r="I2770" t="s">
        <v>1620</v>
      </c>
    </row>
    <row r="2771" spans="1:9" x14ac:dyDescent="0.3">
      <c r="A2771">
        <v>2769</v>
      </c>
      <c r="B2771" t="s">
        <v>190</v>
      </c>
      <c r="C2771" s="5">
        <v>43770</v>
      </c>
      <c r="D2771">
        <v>5</v>
      </c>
      <c r="E2771" t="s">
        <v>2596</v>
      </c>
      <c r="F2771">
        <v>58</v>
      </c>
      <c r="G2771" t="s">
        <v>1614</v>
      </c>
      <c r="H2771">
        <v>0.23</v>
      </c>
      <c r="I2771" t="s">
        <v>1620</v>
      </c>
    </row>
    <row r="2772" spans="1:9" x14ac:dyDescent="0.3">
      <c r="A2772">
        <v>2770</v>
      </c>
      <c r="B2772" t="s">
        <v>773</v>
      </c>
      <c r="C2772" s="5">
        <v>43847</v>
      </c>
      <c r="D2772">
        <v>5</v>
      </c>
      <c r="E2772" t="s">
        <v>2597</v>
      </c>
      <c r="F2772">
        <v>68</v>
      </c>
      <c r="G2772" t="s">
        <v>1614</v>
      </c>
      <c r="H2772">
        <v>0.23</v>
      </c>
      <c r="I2772" t="s">
        <v>1620</v>
      </c>
    </row>
    <row r="2773" spans="1:9" x14ac:dyDescent="0.3">
      <c r="A2773">
        <v>2771</v>
      </c>
      <c r="B2773" t="s">
        <v>2598</v>
      </c>
      <c r="C2773" s="5">
        <v>43667</v>
      </c>
      <c r="D2773">
        <v>5</v>
      </c>
      <c r="E2773" t="s">
        <v>2599</v>
      </c>
      <c r="F2773">
        <v>148</v>
      </c>
      <c r="G2773" t="s">
        <v>1614</v>
      </c>
      <c r="H2773">
        <v>0.23</v>
      </c>
      <c r="I2773" t="s">
        <v>1620</v>
      </c>
    </row>
    <row r="2774" spans="1:9" x14ac:dyDescent="0.3">
      <c r="A2774">
        <v>2772</v>
      </c>
      <c r="B2774" t="s">
        <v>801</v>
      </c>
      <c r="C2774" s="5">
        <v>43692</v>
      </c>
      <c r="D2774">
        <v>5</v>
      </c>
      <c r="E2774" t="s">
        <v>2600</v>
      </c>
      <c r="F2774">
        <v>140</v>
      </c>
      <c r="G2774" t="s">
        <v>1614</v>
      </c>
      <c r="H2774">
        <v>0.23</v>
      </c>
      <c r="I2774" t="s">
        <v>1620</v>
      </c>
    </row>
    <row r="2775" spans="1:9" x14ac:dyDescent="0.3">
      <c r="A2775">
        <v>2773</v>
      </c>
      <c r="B2775" t="s">
        <v>35</v>
      </c>
      <c r="C2775" s="5">
        <v>43856</v>
      </c>
      <c r="D2775">
        <v>5</v>
      </c>
      <c r="E2775" t="s">
        <v>2601</v>
      </c>
      <c r="F2775">
        <v>121</v>
      </c>
      <c r="G2775" t="s">
        <v>1614</v>
      </c>
      <c r="H2775">
        <v>0.23</v>
      </c>
      <c r="I2775" t="s">
        <v>1620</v>
      </c>
    </row>
    <row r="2776" spans="1:9" x14ac:dyDescent="0.3">
      <c r="A2776">
        <v>2774</v>
      </c>
      <c r="B2776" t="s">
        <v>106</v>
      </c>
      <c r="C2776" s="5">
        <v>43704</v>
      </c>
      <c r="D2776">
        <v>4.5</v>
      </c>
      <c r="E2776" t="s">
        <v>2602</v>
      </c>
      <c r="F2776">
        <v>149</v>
      </c>
      <c r="G2776" t="s">
        <v>1614</v>
      </c>
      <c r="H2776">
        <v>-0.27</v>
      </c>
      <c r="I2776" t="s">
        <v>1620</v>
      </c>
    </row>
    <row r="2777" spans="1:9" x14ac:dyDescent="0.3">
      <c r="A2777">
        <v>2775</v>
      </c>
      <c r="B2777" t="s">
        <v>47</v>
      </c>
      <c r="C2777" s="5">
        <v>44935</v>
      </c>
      <c r="D2777">
        <v>4.5</v>
      </c>
      <c r="E2777" t="s">
        <v>2603</v>
      </c>
      <c r="F2777">
        <v>91</v>
      </c>
      <c r="G2777" t="s">
        <v>1614</v>
      </c>
      <c r="H2777">
        <v>-0.27</v>
      </c>
      <c r="I2777" t="s">
        <v>1620</v>
      </c>
    </row>
    <row r="2778" spans="1:9" x14ac:dyDescent="0.3">
      <c r="A2778">
        <v>2776</v>
      </c>
      <c r="B2778" t="s">
        <v>519</v>
      </c>
      <c r="C2778" s="5">
        <v>43871</v>
      </c>
      <c r="D2778">
        <v>5</v>
      </c>
      <c r="E2778" t="s">
        <v>2604</v>
      </c>
      <c r="F2778">
        <v>231</v>
      </c>
      <c r="G2778" t="s">
        <v>1614</v>
      </c>
      <c r="H2778">
        <v>0.23</v>
      </c>
      <c r="I2778" t="s">
        <v>1620</v>
      </c>
    </row>
    <row r="2779" spans="1:9" x14ac:dyDescent="0.3">
      <c r="A2779">
        <v>2777</v>
      </c>
      <c r="B2779" t="s">
        <v>69</v>
      </c>
      <c r="C2779" s="5">
        <v>43988</v>
      </c>
      <c r="D2779">
        <v>5</v>
      </c>
      <c r="E2779" t="s">
        <v>2605</v>
      </c>
      <c r="F2779">
        <v>127</v>
      </c>
      <c r="G2779" t="s">
        <v>1614</v>
      </c>
      <c r="H2779">
        <v>0.23</v>
      </c>
      <c r="I2779" t="s">
        <v>1620</v>
      </c>
    </row>
    <row r="2780" spans="1:9" x14ac:dyDescent="0.3">
      <c r="A2780">
        <v>2778</v>
      </c>
      <c r="B2780" t="s">
        <v>65</v>
      </c>
      <c r="C2780" s="5">
        <v>43753</v>
      </c>
      <c r="D2780">
        <v>4.5</v>
      </c>
      <c r="E2780" t="s">
        <v>2606</v>
      </c>
      <c r="F2780">
        <v>142</v>
      </c>
      <c r="G2780" t="s">
        <v>1614</v>
      </c>
      <c r="H2780">
        <v>-0.27</v>
      </c>
      <c r="I2780" t="s">
        <v>1620</v>
      </c>
    </row>
    <row r="2781" spans="1:9" x14ac:dyDescent="0.3">
      <c r="A2781">
        <v>2779</v>
      </c>
      <c r="B2781" t="s">
        <v>106</v>
      </c>
      <c r="C2781" s="5">
        <v>43903</v>
      </c>
      <c r="D2781">
        <v>5</v>
      </c>
      <c r="E2781" t="s">
        <v>2607</v>
      </c>
      <c r="F2781">
        <v>38</v>
      </c>
      <c r="G2781" t="s">
        <v>1614</v>
      </c>
      <c r="H2781">
        <v>0.23</v>
      </c>
      <c r="I2781" t="s">
        <v>1620</v>
      </c>
    </row>
    <row r="2782" spans="1:9" x14ac:dyDescent="0.3">
      <c r="A2782">
        <v>2780</v>
      </c>
      <c r="B2782" t="s">
        <v>47</v>
      </c>
      <c r="C2782" s="5">
        <v>43848</v>
      </c>
      <c r="D2782">
        <v>4.5</v>
      </c>
      <c r="E2782" t="s">
        <v>2608</v>
      </c>
      <c r="F2782">
        <v>451</v>
      </c>
      <c r="G2782" t="s">
        <v>1614</v>
      </c>
      <c r="H2782">
        <v>-0.27</v>
      </c>
      <c r="I2782" t="s">
        <v>1620</v>
      </c>
    </row>
    <row r="2783" spans="1:9" x14ac:dyDescent="0.3">
      <c r="A2783">
        <v>2781</v>
      </c>
      <c r="B2783" t="s">
        <v>255</v>
      </c>
      <c r="C2783" s="5">
        <v>43847</v>
      </c>
      <c r="D2783">
        <v>5</v>
      </c>
      <c r="E2783" t="s">
        <v>2609</v>
      </c>
      <c r="F2783">
        <v>274</v>
      </c>
      <c r="G2783" t="s">
        <v>1614</v>
      </c>
      <c r="H2783">
        <v>0.23</v>
      </c>
      <c r="I2783" t="s">
        <v>1620</v>
      </c>
    </row>
    <row r="2784" spans="1:9" x14ac:dyDescent="0.3">
      <c r="A2784">
        <v>2782</v>
      </c>
      <c r="B2784" t="s">
        <v>35</v>
      </c>
      <c r="C2784" s="5">
        <v>43953</v>
      </c>
      <c r="D2784">
        <v>5</v>
      </c>
      <c r="E2784" t="s">
        <v>2610</v>
      </c>
      <c r="F2784">
        <v>283</v>
      </c>
      <c r="G2784" t="s">
        <v>1614</v>
      </c>
      <c r="H2784">
        <v>0.23</v>
      </c>
      <c r="I2784" t="s">
        <v>1620</v>
      </c>
    </row>
    <row r="2785" spans="1:9" x14ac:dyDescent="0.3">
      <c r="A2785">
        <v>2783</v>
      </c>
      <c r="B2785" t="s">
        <v>75</v>
      </c>
      <c r="C2785" s="5">
        <v>43607</v>
      </c>
      <c r="D2785">
        <v>4.5</v>
      </c>
      <c r="E2785" t="s">
        <v>2611</v>
      </c>
      <c r="F2785">
        <v>474</v>
      </c>
      <c r="G2785" t="s">
        <v>1614</v>
      </c>
      <c r="H2785">
        <v>-0.27</v>
      </c>
      <c r="I2785" t="s">
        <v>1620</v>
      </c>
    </row>
    <row r="2786" spans="1:9" x14ac:dyDescent="0.3">
      <c r="A2786">
        <v>2784</v>
      </c>
      <c r="B2786" t="s">
        <v>43</v>
      </c>
      <c r="C2786" s="5">
        <v>43645</v>
      </c>
      <c r="D2786">
        <v>5</v>
      </c>
      <c r="E2786" t="s">
        <v>2612</v>
      </c>
      <c r="F2786">
        <v>432</v>
      </c>
      <c r="G2786" t="s">
        <v>1614</v>
      </c>
      <c r="H2786">
        <v>0.23</v>
      </c>
      <c r="I2786" t="s">
        <v>1620</v>
      </c>
    </row>
    <row r="2787" spans="1:9" x14ac:dyDescent="0.3">
      <c r="A2787">
        <v>2785</v>
      </c>
      <c r="B2787" t="s">
        <v>43</v>
      </c>
      <c r="C2787" s="5">
        <v>43849</v>
      </c>
      <c r="D2787">
        <v>5</v>
      </c>
      <c r="E2787" t="s">
        <v>2613</v>
      </c>
      <c r="F2787">
        <v>468</v>
      </c>
      <c r="G2787" t="s">
        <v>1614</v>
      </c>
      <c r="H2787">
        <v>0.23</v>
      </c>
      <c r="I2787" t="s">
        <v>1620</v>
      </c>
    </row>
    <row r="2788" spans="1:9" x14ac:dyDescent="0.3">
      <c r="A2788">
        <v>2786</v>
      </c>
      <c r="B2788" t="s">
        <v>1820</v>
      </c>
      <c r="C2788" s="5">
        <v>43766</v>
      </c>
      <c r="D2788">
        <v>5</v>
      </c>
      <c r="E2788" t="s">
        <v>2614</v>
      </c>
      <c r="F2788">
        <v>53</v>
      </c>
      <c r="G2788" t="s">
        <v>1614</v>
      </c>
      <c r="H2788">
        <v>0.23</v>
      </c>
      <c r="I2788" t="s">
        <v>1620</v>
      </c>
    </row>
    <row r="2789" spans="1:9" x14ac:dyDescent="0.3">
      <c r="A2789">
        <v>2787</v>
      </c>
      <c r="B2789" t="s">
        <v>670</v>
      </c>
      <c r="C2789" s="5">
        <v>43688</v>
      </c>
      <c r="D2789">
        <v>5</v>
      </c>
      <c r="E2789" t="s">
        <v>2615</v>
      </c>
      <c r="F2789">
        <v>68</v>
      </c>
      <c r="G2789" t="s">
        <v>1614</v>
      </c>
      <c r="H2789">
        <v>0.23</v>
      </c>
      <c r="I2789" t="s">
        <v>1620</v>
      </c>
    </row>
    <row r="2790" spans="1:9" x14ac:dyDescent="0.3">
      <c r="A2790">
        <v>2788</v>
      </c>
      <c r="B2790" t="s">
        <v>43</v>
      </c>
      <c r="C2790" s="5">
        <v>43749</v>
      </c>
      <c r="D2790">
        <v>5</v>
      </c>
      <c r="E2790" t="s">
        <v>2616</v>
      </c>
      <c r="F2790">
        <v>420</v>
      </c>
      <c r="G2790" t="s">
        <v>1614</v>
      </c>
      <c r="H2790">
        <v>0.23</v>
      </c>
      <c r="I2790" t="s">
        <v>1620</v>
      </c>
    </row>
    <row r="2791" spans="1:9" x14ac:dyDescent="0.3">
      <c r="A2791">
        <v>2789</v>
      </c>
      <c r="B2791" t="s">
        <v>950</v>
      </c>
      <c r="C2791" s="5">
        <v>43871</v>
      </c>
      <c r="D2791">
        <v>5</v>
      </c>
      <c r="E2791" t="s">
        <v>2617</v>
      </c>
      <c r="F2791">
        <v>66</v>
      </c>
      <c r="G2791" t="s">
        <v>1614</v>
      </c>
      <c r="H2791">
        <v>0.23</v>
      </c>
      <c r="I2791" t="s">
        <v>1620</v>
      </c>
    </row>
    <row r="2792" spans="1:9" x14ac:dyDescent="0.3">
      <c r="A2792">
        <v>2790</v>
      </c>
      <c r="B2792" t="s">
        <v>100</v>
      </c>
      <c r="C2792" s="5">
        <v>43606</v>
      </c>
      <c r="D2792">
        <v>5</v>
      </c>
      <c r="E2792" t="s">
        <v>2618</v>
      </c>
      <c r="F2792">
        <v>113</v>
      </c>
      <c r="G2792" t="s">
        <v>1614</v>
      </c>
      <c r="H2792">
        <v>0.23</v>
      </c>
      <c r="I2792" t="s">
        <v>1620</v>
      </c>
    </row>
    <row r="2793" spans="1:9" x14ac:dyDescent="0.3">
      <c r="A2793">
        <v>2791</v>
      </c>
      <c r="B2793" t="s">
        <v>519</v>
      </c>
      <c r="C2793" s="5">
        <v>43863</v>
      </c>
      <c r="D2793">
        <v>5</v>
      </c>
      <c r="E2793" t="s">
        <v>2619</v>
      </c>
      <c r="F2793">
        <v>65</v>
      </c>
      <c r="G2793" t="s">
        <v>1614</v>
      </c>
      <c r="H2793">
        <v>0.23</v>
      </c>
      <c r="I2793" t="s">
        <v>1620</v>
      </c>
    </row>
    <row r="2794" spans="1:9" x14ac:dyDescent="0.3">
      <c r="A2794">
        <v>2792</v>
      </c>
      <c r="B2794" t="s">
        <v>255</v>
      </c>
      <c r="C2794" s="5">
        <v>43773</v>
      </c>
      <c r="D2794">
        <v>5</v>
      </c>
      <c r="E2794" t="s">
        <v>2620</v>
      </c>
      <c r="F2794">
        <v>463</v>
      </c>
      <c r="G2794" t="s">
        <v>1614</v>
      </c>
      <c r="H2794">
        <v>0.23</v>
      </c>
      <c r="I2794" t="s">
        <v>1620</v>
      </c>
    </row>
    <row r="2795" spans="1:9" x14ac:dyDescent="0.3">
      <c r="A2795">
        <v>2793</v>
      </c>
      <c r="B2795" t="s">
        <v>1776</v>
      </c>
      <c r="C2795" s="5">
        <v>43694</v>
      </c>
      <c r="D2795">
        <v>5</v>
      </c>
      <c r="E2795" t="s">
        <v>2621</v>
      </c>
      <c r="F2795">
        <v>140</v>
      </c>
      <c r="G2795" t="s">
        <v>1614</v>
      </c>
      <c r="H2795">
        <v>0.23</v>
      </c>
      <c r="I2795" t="s">
        <v>1620</v>
      </c>
    </row>
    <row r="2796" spans="1:9" x14ac:dyDescent="0.3">
      <c r="A2796">
        <v>2794</v>
      </c>
      <c r="B2796" t="s">
        <v>268</v>
      </c>
      <c r="C2796" s="5">
        <v>44844</v>
      </c>
      <c r="D2796">
        <v>5</v>
      </c>
      <c r="E2796" t="s">
        <v>2622</v>
      </c>
      <c r="F2796">
        <v>90</v>
      </c>
      <c r="G2796" t="s">
        <v>1614</v>
      </c>
      <c r="H2796">
        <v>0.23</v>
      </c>
      <c r="I2796" t="s">
        <v>1620</v>
      </c>
    </row>
    <row r="2797" spans="1:9" x14ac:dyDescent="0.3">
      <c r="A2797">
        <v>2795</v>
      </c>
      <c r="B2797" t="s">
        <v>98</v>
      </c>
      <c r="C2797" s="5">
        <v>43686</v>
      </c>
      <c r="D2797">
        <v>4</v>
      </c>
      <c r="E2797" t="s">
        <v>2623</v>
      </c>
      <c r="F2797">
        <v>564</v>
      </c>
      <c r="G2797" t="s">
        <v>1614</v>
      </c>
      <c r="H2797">
        <v>-0.77</v>
      </c>
      <c r="I2797" t="s">
        <v>1620</v>
      </c>
    </row>
    <row r="2798" spans="1:9" x14ac:dyDescent="0.3">
      <c r="A2798">
        <v>2796</v>
      </c>
      <c r="B2798" t="s">
        <v>154</v>
      </c>
      <c r="C2798" s="5">
        <v>43749</v>
      </c>
      <c r="D2798">
        <v>5</v>
      </c>
      <c r="E2798" t="s">
        <v>2624</v>
      </c>
      <c r="F2798">
        <v>128</v>
      </c>
      <c r="G2798" t="s">
        <v>1614</v>
      </c>
      <c r="H2798">
        <v>0.23</v>
      </c>
      <c r="I2798" t="s">
        <v>1620</v>
      </c>
    </row>
    <row r="2799" spans="1:9" x14ac:dyDescent="0.3">
      <c r="A2799">
        <v>2797</v>
      </c>
      <c r="B2799" t="s">
        <v>801</v>
      </c>
      <c r="C2799" s="5">
        <v>43685</v>
      </c>
      <c r="D2799">
        <v>5</v>
      </c>
      <c r="E2799" t="s">
        <v>2626</v>
      </c>
      <c r="F2799">
        <v>405</v>
      </c>
      <c r="G2799" t="s">
        <v>1614</v>
      </c>
      <c r="H2799">
        <v>0.23</v>
      </c>
      <c r="I2799" t="s">
        <v>1620</v>
      </c>
    </row>
    <row r="2800" spans="1:9" x14ac:dyDescent="0.3">
      <c r="A2800">
        <v>2798</v>
      </c>
      <c r="B2800" t="s">
        <v>85</v>
      </c>
      <c r="C2800" s="5">
        <v>43749</v>
      </c>
      <c r="D2800">
        <v>5</v>
      </c>
      <c r="E2800" t="s">
        <v>2625</v>
      </c>
      <c r="F2800">
        <v>46</v>
      </c>
      <c r="G2800" t="s">
        <v>1614</v>
      </c>
      <c r="H2800">
        <v>0.23</v>
      </c>
      <c r="I2800" t="s">
        <v>1620</v>
      </c>
    </row>
    <row r="2801" spans="1:9" x14ac:dyDescent="0.3">
      <c r="A2801">
        <v>2799</v>
      </c>
      <c r="B2801" t="s">
        <v>317</v>
      </c>
      <c r="C2801" s="5">
        <v>43895</v>
      </c>
      <c r="D2801">
        <v>5</v>
      </c>
      <c r="E2801" t="s">
        <v>2627</v>
      </c>
      <c r="F2801">
        <v>88</v>
      </c>
      <c r="G2801" t="s">
        <v>1614</v>
      </c>
      <c r="H2801">
        <v>0.23</v>
      </c>
      <c r="I2801" t="s">
        <v>1620</v>
      </c>
    </row>
    <row r="2802" spans="1:9" x14ac:dyDescent="0.3">
      <c r="A2802">
        <v>2800</v>
      </c>
      <c r="B2802" t="s">
        <v>96</v>
      </c>
      <c r="C2802" s="5">
        <v>43862</v>
      </c>
      <c r="D2802">
        <v>5</v>
      </c>
      <c r="E2802" t="s">
        <v>2628</v>
      </c>
      <c r="F2802">
        <v>114</v>
      </c>
      <c r="G2802" t="s">
        <v>1614</v>
      </c>
      <c r="H2802">
        <v>0.23</v>
      </c>
      <c r="I2802" t="s">
        <v>1620</v>
      </c>
    </row>
    <row r="2803" spans="1:9" x14ac:dyDescent="0.3">
      <c r="A2803">
        <v>2801</v>
      </c>
      <c r="B2803" t="s">
        <v>664</v>
      </c>
      <c r="C2803" s="5">
        <v>43713</v>
      </c>
      <c r="D2803">
        <v>5</v>
      </c>
      <c r="E2803" t="s">
        <v>2629</v>
      </c>
      <c r="F2803">
        <v>59</v>
      </c>
      <c r="G2803" t="s">
        <v>1614</v>
      </c>
      <c r="H2803">
        <v>0.23</v>
      </c>
      <c r="I2803" t="s">
        <v>1620</v>
      </c>
    </row>
    <row r="2804" spans="1:9" x14ac:dyDescent="0.3">
      <c r="A2804">
        <v>2802</v>
      </c>
      <c r="B2804" t="s">
        <v>69</v>
      </c>
      <c r="C2804" s="5">
        <v>43756</v>
      </c>
      <c r="D2804">
        <v>4.5</v>
      </c>
      <c r="E2804" t="s">
        <v>2630</v>
      </c>
      <c r="F2804">
        <v>189</v>
      </c>
      <c r="G2804" t="s">
        <v>1614</v>
      </c>
      <c r="H2804">
        <v>-0.27</v>
      </c>
      <c r="I2804" t="s">
        <v>1620</v>
      </c>
    </row>
    <row r="2805" spans="1:9" x14ac:dyDescent="0.3">
      <c r="A2805">
        <v>2803</v>
      </c>
      <c r="B2805" t="s">
        <v>49</v>
      </c>
      <c r="C2805" s="5">
        <v>44328</v>
      </c>
      <c r="D2805">
        <v>5</v>
      </c>
      <c r="E2805" t="s">
        <v>2631</v>
      </c>
      <c r="F2805">
        <v>41</v>
      </c>
      <c r="G2805" t="s">
        <v>1614</v>
      </c>
      <c r="H2805">
        <v>0.23</v>
      </c>
      <c r="I2805" t="s">
        <v>1620</v>
      </c>
    </row>
    <row r="2806" spans="1:9" x14ac:dyDescent="0.3">
      <c r="A2806">
        <v>2804</v>
      </c>
      <c r="B2806" t="s">
        <v>1655</v>
      </c>
      <c r="C2806" s="5">
        <v>44403</v>
      </c>
      <c r="D2806">
        <v>5</v>
      </c>
      <c r="E2806" t="s">
        <v>2632</v>
      </c>
      <c r="F2806">
        <v>350</v>
      </c>
      <c r="G2806" t="s">
        <v>1614</v>
      </c>
      <c r="H2806">
        <v>0.23</v>
      </c>
      <c r="I2806" t="s">
        <v>1620</v>
      </c>
    </row>
    <row r="2807" spans="1:9" x14ac:dyDescent="0.3">
      <c r="A2807">
        <v>2805</v>
      </c>
      <c r="B2807" t="s">
        <v>189</v>
      </c>
      <c r="C2807" s="5">
        <v>43690</v>
      </c>
      <c r="D2807">
        <v>3</v>
      </c>
      <c r="E2807" t="s">
        <v>2633</v>
      </c>
      <c r="F2807">
        <v>501</v>
      </c>
      <c r="G2807" t="s">
        <v>1614</v>
      </c>
      <c r="H2807">
        <v>-1.77</v>
      </c>
      <c r="I2807" t="s">
        <v>1620</v>
      </c>
    </row>
    <row r="2808" spans="1:9" x14ac:dyDescent="0.3">
      <c r="A2808">
        <v>2806</v>
      </c>
      <c r="B2808" t="s">
        <v>261</v>
      </c>
      <c r="C2808" s="5">
        <v>43698</v>
      </c>
      <c r="D2808">
        <v>4.5</v>
      </c>
      <c r="E2808" t="s">
        <v>2634</v>
      </c>
      <c r="F2808">
        <v>571</v>
      </c>
      <c r="G2808" t="s">
        <v>1614</v>
      </c>
      <c r="H2808">
        <v>-0.27</v>
      </c>
      <c r="I2808" t="s">
        <v>1620</v>
      </c>
    </row>
    <row r="2809" spans="1:9" x14ac:dyDescent="0.3">
      <c r="A2809">
        <v>2807</v>
      </c>
      <c r="B2809" t="s">
        <v>69</v>
      </c>
      <c r="C2809" s="5">
        <v>43762</v>
      </c>
      <c r="D2809">
        <v>4.5</v>
      </c>
      <c r="E2809" t="s">
        <v>2635</v>
      </c>
      <c r="F2809">
        <v>109</v>
      </c>
      <c r="G2809" t="s">
        <v>1614</v>
      </c>
      <c r="H2809">
        <v>-0.27</v>
      </c>
      <c r="I2809" t="s">
        <v>1620</v>
      </c>
    </row>
    <row r="2810" spans="1:9" x14ac:dyDescent="0.3">
      <c r="A2810">
        <v>2808</v>
      </c>
      <c r="B2810" t="s">
        <v>339</v>
      </c>
      <c r="C2810" s="5">
        <v>45185</v>
      </c>
      <c r="D2810">
        <v>5</v>
      </c>
      <c r="E2810" t="s">
        <v>2636</v>
      </c>
      <c r="F2810">
        <v>219</v>
      </c>
      <c r="G2810" t="s">
        <v>1614</v>
      </c>
      <c r="H2810">
        <v>0.23</v>
      </c>
      <c r="I2810" t="s">
        <v>1620</v>
      </c>
    </row>
    <row r="2811" spans="1:9" x14ac:dyDescent="0.3">
      <c r="A2811">
        <v>2809</v>
      </c>
      <c r="B2811" t="s">
        <v>106</v>
      </c>
      <c r="C2811" s="5">
        <v>43873</v>
      </c>
      <c r="D2811">
        <v>5</v>
      </c>
      <c r="E2811" t="s">
        <v>2637</v>
      </c>
      <c r="F2811">
        <v>148</v>
      </c>
      <c r="G2811" t="s">
        <v>1614</v>
      </c>
      <c r="H2811">
        <v>0.23</v>
      </c>
      <c r="I2811" t="s">
        <v>1620</v>
      </c>
    </row>
    <row r="2812" spans="1:9" x14ac:dyDescent="0.3">
      <c r="A2812">
        <v>2810</v>
      </c>
      <c r="B2812" t="s">
        <v>595</v>
      </c>
      <c r="C2812" s="5">
        <v>44152</v>
      </c>
      <c r="D2812">
        <v>5</v>
      </c>
      <c r="E2812" t="s">
        <v>2638</v>
      </c>
      <c r="F2812">
        <v>65</v>
      </c>
      <c r="G2812" t="s">
        <v>1614</v>
      </c>
      <c r="H2812">
        <v>0.23</v>
      </c>
      <c r="I2812" t="s">
        <v>1620</v>
      </c>
    </row>
    <row r="2813" spans="1:9" x14ac:dyDescent="0.3">
      <c r="A2813">
        <v>2811</v>
      </c>
      <c r="B2813" t="s">
        <v>658</v>
      </c>
      <c r="C2813" s="5">
        <v>44991</v>
      </c>
      <c r="D2813">
        <v>5</v>
      </c>
      <c r="E2813" t="s">
        <v>2639</v>
      </c>
      <c r="F2813">
        <v>38</v>
      </c>
      <c r="G2813" t="s">
        <v>1614</v>
      </c>
      <c r="H2813">
        <v>0.23</v>
      </c>
      <c r="I2813" t="s">
        <v>1620</v>
      </c>
    </row>
    <row r="2814" spans="1:9" x14ac:dyDescent="0.3">
      <c r="A2814">
        <v>2812</v>
      </c>
      <c r="B2814" t="s">
        <v>60</v>
      </c>
      <c r="C2814" s="5">
        <v>43984</v>
      </c>
      <c r="D2814">
        <v>5</v>
      </c>
      <c r="E2814" t="s">
        <v>2640</v>
      </c>
      <c r="F2814">
        <v>77</v>
      </c>
      <c r="G2814" t="s">
        <v>1614</v>
      </c>
      <c r="H2814">
        <v>0.23</v>
      </c>
      <c r="I2814" t="s">
        <v>1620</v>
      </c>
    </row>
    <row r="2815" spans="1:9" x14ac:dyDescent="0.3">
      <c r="A2815">
        <v>2813</v>
      </c>
      <c r="B2815" t="s">
        <v>403</v>
      </c>
      <c r="C2815" s="5">
        <v>43779</v>
      </c>
      <c r="D2815">
        <v>5</v>
      </c>
      <c r="E2815" t="s">
        <v>2641</v>
      </c>
      <c r="F2815">
        <v>53</v>
      </c>
      <c r="G2815" t="s">
        <v>1614</v>
      </c>
      <c r="H2815">
        <v>0.23</v>
      </c>
      <c r="I2815" t="s">
        <v>1620</v>
      </c>
    </row>
    <row r="2816" spans="1:9" x14ac:dyDescent="0.3">
      <c r="A2816">
        <v>2814</v>
      </c>
      <c r="B2816" t="s">
        <v>529</v>
      </c>
      <c r="C2816" s="5">
        <v>43968</v>
      </c>
      <c r="D2816">
        <v>5</v>
      </c>
      <c r="E2816" t="s">
        <v>2642</v>
      </c>
      <c r="F2816">
        <v>94</v>
      </c>
      <c r="G2816" t="s">
        <v>1614</v>
      </c>
      <c r="H2816">
        <v>0.23</v>
      </c>
      <c r="I2816" t="s">
        <v>1620</v>
      </c>
    </row>
    <row r="2817" spans="1:9" x14ac:dyDescent="0.3">
      <c r="A2817">
        <v>2815</v>
      </c>
      <c r="B2817" t="s">
        <v>189</v>
      </c>
      <c r="C2817" s="5">
        <v>43832</v>
      </c>
      <c r="D2817">
        <v>3</v>
      </c>
      <c r="E2817" t="s">
        <v>2643</v>
      </c>
      <c r="F2817">
        <v>480</v>
      </c>
      <c r="G2817" t="s">
        <v>1614</v>
      </c>
      <c r="H2817">
        <v>-1.77</v>
      </c>
      <c r="I2817" t="s">
        <v>1620</v>
      </c>
    </row>
    <row r="2818" spans="1:9" x14ac:dyDescent="0.3">
      <c r="A2818">
        <v>2816</v>
      </c>
      <c r="B2818" t="s">
        <v>69</v>
      </c>
      <c r="C2818" s="5">
        <v>43869</v>
      </c>
      <c r="D2818">
        <v>5</v>
      </c>
      <c r="E2818" t="s">
        <v>2644</v>
      </c>
      <c r="F2818">
        <v>147</v>
      </c>
      <c r="G2818" t="s">
        <v>1614</v>
      </c>
      <c r="H2818">
        <v>0.23</v>
      </c>
      <c r="I2818" t="s">
        <v>1620</v>
      </c>
    </row>
    <row r="2819" spans="1:9" x14ac:dyDescent="0.3">
      <c r="A2819">
        <v>2817</v>
      </c>
      <c r="B2819" t="s">
        <v>317</v>
      </c>
      <c r="C2819" s="5">
        <v>43868</v>
      </c>
      <c r="D2819">
        <v>5</v>
      </c>
      <c r="E2819" t="s">
        <v>2645</v>
      </c>
      <c r="F2819">
        <v>29</v>
      </c>
      <c r="G2819" t="s">
        <v>1614</v>
      </c>
      <c r="H2819">
        <v>0.23</v>
      </c>
      <c r="I2819" t="s">
        <v>1620</v>
      </c>
    </row>
    <row r="2820" spans="1:9" x14ac:dyDescent="0.3">
      <c r="A2820">
        <v>2818</v>
      </c>
      <c r="B2820" t="s">
        <v>2646</v>
      </c>
      <c r="C2820" s="5">
        <v>43610</v>
      </c>
      <c r="D2820">
        <v>4</v>
      </c>
      <c r="E2820" t="s">
        <v>2647</v>
      </c>
      <c r="F2820">
        <v>107</v>
      </c>
      <c r="G2820" t="s">
        <v>1614</v>
      </c>
      <c r="H2820">
        <v>-0.77</v>
      </c>
      <c r="I2820" t="s">
        <v>1620</v>
      </c>
    </row>
    <row r="2821" spans="1:9" x14ac:dyDescent="0.3">
      <c r="A2821">
        <v>2819</v>
      </c>
      <c r="B2821" t="s">
        <v>729</v>
      </c>
      <c r="C2821" s="5">
        <v>43644</v>
      </c>
      <c r="D2821">
        <v>5</v>
      </c>
      <c r="E2821" t="s">
        <v>2648</v>
      </c>
      <c r="F2821">
        <v>635</v>
      </c>
      <c r="G2821" t="s">
        <v>1614</v>
      </c>
      <c r="H2821">
        <v>0.23</v>
      </c>
      <c r="I2821" t="s">
        <v>1620</v>
      </c>
    </row>
    <row r="2822" spans="1:9" x14ac:dyDescent="0.3">
      <c r="A2822">
        <v>2820</v>
      </c>
      <c r="B2822" t="s">
        <v>71</v>
      </c>
      <c r="C2822" s="5">
        <v>43774</v>
      </c>
      <c r="D2822">
        <v>5</v>
      </c>
      <c r="E2822" t="s">
        <v>2649</v>
      </c>
      <c r="F2822">
        <v>211</v>
      </c>
      <c r="G2822" t="s">
        <v>1614</v>
      </c>
      <c r="H2822">
        <v>0.23</v>
      </c>
      <c r="I2822" t="s">
        <v>1620</v>
      </c>
    </row>
    <row r="2823" spans="1:9" x14ac:dyDescent="0.3">
      <c r="A2823">
        <v>2821</v>
      </c>
      <c r="B2823" t="s">
        <v>2650</v>
      </c>
      <c r="C2823" s="5">
        <v>43701</v>
      </c>
      <c r="D2823">
        <v>5</v>
      </c>
      <c r="E2823" t="s">
        <v>2651</v>
      </c>
      <c r="F2823">
        <v>504</v>
      </c>
      <c r="G2823" t="s">
        <v>1614</v>
      </c>
      <c r="H2823">
        <v>0.23</v>
      </c>
      <c r="I2823" t="s">
        <v>1620</v>
      </c>
    </row>
    <row r="2824" spans="1:9" x14ac:dyDescent="0.3">
      <c r="A2824">
        <v>2822</v>
      </c>
      <c r="B2824" t="s">
        <v>884</v>
      </c>
      <c r="C2824" s="5">
        <v>43782</v>
      </c>
      <c r="D2824">
        <v>4.5</v>
      </c>
      <c r="E2824" t="s">
        <v>2652</v>
      </c>
      <c r="F2824">
        <v>476</v>
      </c>
      <c r="G2824" t="s">
        <v>1614</v>
      </c>
      <c r="H2824">
        <v>-0.27</v>
      </c>
      <c r="I2824" t="s">
        <v>1620</v>
      </c>
    </row>
    <row r="2825" spans="1:9" x14ac:dyDescent="0.3">
      <c r="A2825">
        <v>2823</v>
      </c>
      <c r="B2825" t="s">
        <v>529</v>
      </c>
      <c r="C2825" s="5">
        <v>43871</v>
      </c>
      <c r="D2825">
        <v>5</v>
      </c>
      <c r="E2825" t="s">
        <v>2653</v>
      </c>
      <c r="F2825">
        <v>374</v>
      </c>
      <c r="G2825" t="s">
        <v>1614</v>
      </c>
      <c r="H2825">
        <v>0.23</v>
      </c>
      <c r="I2825" t="s">
        <v>1620</v>
      </c>
    </row>
    <row r="2826" spans="1:9" x14ac:dyDescent="0.3">
      <c r="A2826">
        <v>2824</v>
      </c>
      <c r="B2826" t="s">
        <v>719</v>
      </c>
      <c r="C2826" s="5">
        <v>43805</v>
      </c>
      <c r="D2826">
        <v>5</v>
      </c>
      <c r="E2826" t="s">
        <v>2654</v>
      </c>
      <c r="F2826">
        <v>535</v>
      </c>
      <c r="G2826" t="s">
        <v>1614</v>
      </c>
      <c r="H2826">
        <v>0.23</v>
      </c>
      <c r="I2826" t="s">
        <v>1620</v>
      </c>
    </row>
    <row r="2827" spans="1:9" x14ac:dyDescent="0.3">
      <c r="A2827">
        <v>2825</v>
      </c>
      <c r="B2827" t="s">
        <v>1844</v>
      </c>
      <c r="C2827" s="5">
        <v>43929</v>
      </c>
      <c r="D2827">
        <v>5</v>
      </c>
      <c r="E2827" t="s">
        <v>2655</v>
      </c>
      <c r="F2827">
        <v>509</v>
      </c>
      <c r="G2827" t="s">
        <v>1614</v>
      </c>
      <c r="H2827">
        <v>0.23</v>
      </c>
      <c r="I2827" t="s">
        <v>1620</v>
      </c>
    </row>
    <row r="2828" spans="1:9" x14ac:dyDescent="0.3">
      <c r="A2828">
        <v>2826</v>
      </c>
      <c r="B2828" t="s">
        <v>509</v>
      </c>
      <c r="C2828" s="5">
        <v>43755</v>
      </c>
      <c r="D2828">
        <v>5</v>
      </c>
      <c r="E2828" t="s">
        <v>2656</v>
      </c>
      <c r="F2828">
        <v>551</v>
      </c>
      <c r="G2828" t="s">
        <v>1614</v>
      </c>
      <c r="H2828">
        <v>0.23</v>
      </c>
      <c r="I2828" t="s">
        <v>1620</v>
      </c>
    </row>
    <row r="2829" spans="1:9" x14ac:dyDescent="0.3">
      <c r="A2829">
        <v>2827</v>
      </c>
      <c r="B2829" t="s">
        <v>2657</v>
      </c>
      <c r="C2829" s="5">
        <v>43767</v>
      </c>
      <c r="D2829">
        <v>5</v>
      </c>
      <c r="E2829" t="s">
        <v>2658</v>
      </c>
      <c r="F2829">
        <v>28</v>
      </c>
      <c r="G2829" t="s">
        <v>1614</v>
      </c>
      <c r="H2829">
        <v>0.23</v>
      </c>
      <c r="I2829" t="s">
        <v>1620</v>
      </c>
    </row>
    <row r="2830" spans="1:9" x14ac:dyDescent="0.3">
      <c r="A2830">
        <v>2828</v>
      </c>
      <c r="B2830" t="s">
        <v>247</v>
      </c>
      <c r="C2830" s="5">
        <v>43689</v>
      </c>
      <c r="D2830">
        <v>4.5</v>
      </c>
      <c r="E2830" t="s">
        <v>2659</v>
      </c>
      <c r="F2830">
        <v>622</v>
      </c>
      <c r="G2830" t="s">
        <v>1614</v>
      </c>
      <c r="H2830">
        <v>-0.27</v>
      </c>
      <c r="I2830" t="s">
        <v>1620</v>
      </c>
    </row>
    <row r="2831" spans="1:9" x14ac:dyDescent="0.3">
      <c r="A2831">
        <v>2829</v>
      </c>
      <c r="B2831" t="s">
        <v>1075</v>
      </c>
      <c r="C2831" s="5">
        <v>45184</v>
      </c>
      <c r="D2831">
        <v>5</v>
      </c>
      <c r="E2831" t="s">
        <v>2660</v>
      </c>
      <c r="F2831">
        <v>122</v>
      </c>
      <c r="G2831" t="s">
        <v>1614</v>
      </c>
      <c r="H2831">
        <v>0.23</v>
      </c>
      <c r="I2831" t="s">
        <v>1620</v>
      </c>
    </row>
    <row r="2832" spans="1:9" x14ac:dyDescent="0.3">
      <c r="A2832">
        <v>2830</v>
      </c>
      <c r="B2832" t="s">
        <v>184</v>
      </c>
      <c r="C2832" s="5">
        <v>43771</v>
      </c>
      <c r="D2832">
        <v>5</v>
      </c>
      <c r="E2832" t="s">
        <v>2661</v>
      </c>
      <c r="F2832">
        <v>105</v>
      </c>
      <c r="G2832" t="s">
        <v>1614</v>
      </c>
      <c r="H2832">
        <v>0.23</v>
      </c>
      <c r="I2832" t="s">
        <v>1620</v>
      </c>
    </row>
    <row r="2833" spans="1:9" x14ac:dyDescent="0.3">
      <c r="A2833">
        <v>2831</v>
      </c>
      <c r="B2833" t="s">
        <v>461</v>
      </c>
      <c r="C2833" s="5">
        <v>43691</v>
      </c>
      <c r="D2833">
        <v>5</v>
      </c>
      <c r="E2833" t="s">
        <v>2662</v>
      </c>
      <c r="F2833">
        <v>62</v>
      </c>
      <c r="G2833" t="s">
        <v>1614</v>
      </c>
      <c r="H2833">
        <v>0.23</v>
      </c>
      <c r="I2833" t="s">
        <v>1620</v>
      </c>
    </row>
    <row r="2834" spans="1:9" x14ac:dyDescent="0.3">
      <c r="A2834">
        <v>2832</v>
      </c>
      <c r="B2834" t="s">
        <v>366</v>
      </c>
      <c r="C2834" s="5">
        <v>43841</v>
      </c>
      <c r="D2834">
        <v>5</v>
      </c>
      <c r="E2834" t="s">
        <v>2663</v>
      </c>
      <c r="F2834">
        <v>95</v>
      </c>
      <c r="G2834" t="s">
        <v>1614</v>
      </c>
      <c r="H2834">
        <v>0.23</v>
      </c>
      <c r="I2834" t="s">
        <v>1620</v>
      </c>
    </row>
    <row r="2835" spans="1:9" x14ac:dyDescent="0.3">
      <c r="A2835">
        <v>2833</v>
      </c>
      <c r="B2835" t="s">
        <v>801</v>
      </c>
      <c r="C2835" s="5">
        <v>43762</v>
      </c>
      <c r="D2835">
        <v>5</v>
      </c>
      <c r="E2835" t="s">
        <v>2664</v>
      </c>
      <c r="F2835">
        <v>104</v>
      </c>
      <c r="G2835" t="s">
        <v>1614</v>
      </c>
      <c r="H2835">
        <v>0.23</v>
      </c>
      <c r="I2835" t="s">
        <v>1620</v>
      </c>
    </row>
    <row r="2836" spans="1:9" x14ac:dyDescent="0.3">
      <c r="A2836">
        <v>2834</v>
      </c>
      <c r="B2836" t="s">
        <v>255</v>
      </c>
      <c r="C2836" s="5">
        <v>43793</v>
      </c>
      <c r="D2836">
        <v>5</v>
      </c>
      <c r="E2836" t="s">
        <v>2665</v>
      </c>
      <c r="F2836">
        <v>469</v>
      </c>
      <c r="G2836" t="s">
        <v>1614</v>
      </c>
      <c r="H2836">
        <v>0.23</v>
      </c>
      <c r="I2836" t="s">
        <v>1620</v>
      </c>
    </row>
    <row r="2837" spans="1:9" x14ac:dyDescent="0.3">
      <c r="A2837">
        <v>2835</v>
      </c>
      <c r="B2837" t="s">
        <v>92</v>
      </c>
      <c r="C2837" s="5">
        <v>43877</v>
      </c>
      <c r="D2837">
        <v>5</v>
      </c>
      <c r="E2837" t="s">
        <v>2666</v>
      </c>
      <c r="F2837">
        <v>73</v>
      </c>
      <c r="G2837" t="s">
        <v>1614</v>
      </c>
      <c r="H2837">
        <v>0.23</v>
      </c>
      <c r="I2837" t="s">
        <v>1620</v>
      </c>
    </row>
    <row r="2838" spans="1:9" x14ac:dyDescent="0.3">
      <c r="A2838">
        <v>2836</v>
      </c>
      <c r="B2838" t="s">
        <v>263</v>
      </c>
      <c r="C2838" s="5">
        <v>43687</v>
      </c>
      <c r="D2838">
        <v>5</v>
      </c>
      <c r="E2838" t="s">
        <v>2667</v>
      </c>
      <c r="F2838">
        <v>79</v>
      </c>
      <c r="G2838" t="s">
        <v>1614</v>
      </c>
      <c r="H2838">
        <v>0.23</v>
      </c>
      <c r="I2838" t="s">
        <v>1620</v>
      </c>
    </row>
    <row r="2839" spans="1:9" x14ac:dyDescent="0.3">
      <c r="A2839">
        <v>2837</v>
      </c>
      <c r="B2839" t="s">
        <v>968</v>
      </c>
      <c r="C2839" s="5">
        <v>43859</v>
      </c>
      <c r="D2839">
        <v>5</v>
      </c>
      <c r="E2839" t="s">
        <v>2668</v>
      </c>
      <c r="F2839">
        <v>105</v>
      </c>
      <c r="G2839" t="s">
        <v>1614</v>
      </c>
      <c r="H2839">
        <v>0.23</v>
      </c>
      <c r="I2839" t="s">
        <v>1620</v>
      </c>
    </row>
    <row r="2840" spans="1:9" x14ac:dyDescent="0.3">
      <c r="A2840">
        <v>2838</v>
      </c>
      <c r="B2840" t="s">
        <v>2669</v>
      </c>
      <c r="C2840" s="5">
        <v>43854</v>
      </c>
      <c r="D2840">
        <v>2.5</v>
      </c>
      <c r="E2840" t="s">
        <v>2670</v>
      </c>
      <c r="F2840">
        <v>437</v>
      </c>
      <c r="G2840" t="s">
        <v>1614</v>
      </c>
      <c r="H2840">
        <v>-2.27</v>
      </c>
      <c r="I2840" t="s">
        <v>1620</v>
      </c>
    </row>
    <row r="2841" spans="1:9" x14ac:dyDescent="0.3">
      <c r="A2841">
        <v>2839</v>
      </c>
      <c r="B2841" t="s">
        <v>83</v>
      </c>
      <c r="C2841" s="5">
        <v>43691</v>
      </c>
      <c r="D2841">
        <v>5</v>
      </c>
      <c r="E2841" t="s">
        <v>2671</v>
      </c>
      <c r="F2841">
        <v>26</v>
      </c>
      <c r="G2841" t="s">
        <v>1614</v>
      </c>
      <c r="H2841">
        <v>0.23</v>
      </c>
      <c r="I2841" t="s">
        <v>1620</v>
      </c>
    </row>
    <row r="2842" spans="1:9" x14ac:dyDescent="0.3">
      <c r="A2842">
        <v>2840</v>
      </c>
      <c r="B2842" t="s">
        <v>60</v>
      </c>
      <c r="C2842" s="5">
        <v>44047</v>
      </c>
      <c r="D2842">
        <v>5</v>
      </c>
      <c r="E2842" t="s">
        <v>2674</v>
      </c>
      <c r="F2842">
        <v>74</v>
      </c>
      <c r="G2842" t="s">
        <v>1614</v>
      </c>
      <c r="H2842">
        <v>0.23</v>
      </c>
      <c r="I2842" t="s">
        <v>1620</v>
      </c>
    </row>
    <row r="2843" spans="1:9" x14ac:dyDescent="0.3">
      <c r="A2843">
        <v>2841</v>
      </c>
      <c r="B2843" t="s">
        <v>85</v>
      </c>
      <c r="C2843" s="5">
        <v>43912</v>
      </c>
      <c r="D2843">
        <v>5</v>
      </c>
      <c r="E2843" t="s">
        <v>2675</v>
      </c>
      <c r="F2843">
        <v>44</v>
      </c>
      <c r="G2843" t="s">
        <v>1614</v>
      </c>
      <c r="H2843">
        <v>0.23</v>
      </c>
      <c r="I2843" t="s">
        <v>1620</v>
      </c>
    </row>
    <row r="2844" spans="1:9" x14ac:dyDescent="0.3">
      <c r="A2844">
        <v>2842</v>
      </c>
      <c r="B2844" t="s">
        <v>968</v>
      </c>
      <c r="C2844" s="5">
        <v>43788</v>
      </c>
      <c r="D2844">
        <v>5</v>
      </c>
      <c r="E2844" t="s">
        <v>2676</v>
      </c>
      <c r="F2844">
        <v>38</v>
      </c>
      <c r="G2844" t="s">
        <v>1614</v>
      </c>
      <c r="H2844">
        <v>0.23</v>
      </c>
      <c r="I2844" t="s">
        <v>1620</v>
      </c>
    </row>
    <row r="2845" spans="1:9" x14ac:dyDescent="0.3">
      <c r="A2845">
        <v>2843</v>
      </c>
      <c r="B2845" t="s">
        <v>2677</v>
      </c>
      <c r="C2845" s="5">
        <v>43780</v>
      </c>
      <c r="D2845">
        <v>5</v>
      </c>
      <c r="E2845" t="s">
        <v>2678</v>
      </c>
      <c r="F2845">
        <v>62</v>
      </c>
      <c r="G2845" t="s">
        <v>1614</v>
      </c>
      <c r="H2845">
        <v>0.23</v>
      </c>
      <c r="I2845" t="s">
        <v>1620</v>
      </c>
    </row>
    <row r="2846" spans="1:9" x14ac:dyDescent="0.3">
      <c r="A2846">
        <v>2844</v>
      </c>
      <c r="B2846" t="s">
        <v>247</v>
      </c>
      <c r="C2846" s="5">
        <v>43870</v>
      </c>
      <c r="D2846">
        <v>4.5</v>
      </c>
      <c r="E2846" t="s">
        <v>2679</v>
      </c>
      <c r="F2846">
        <v>31</v>
      </c>
      <c r="G2846" t="s">
        <v>1614</v>
      </c>
      <c r="H2846">
        <v>-0.27</v>
      </c>
      <c r="I2846" t="s">
        <v>1620</v>
      </c>
    </row>
    <row r="2847" spans="1:9" x14ac:dyDescent="0.3">
      <c r="A2847">
        <v>2845</v>
      </c>
      <c r="B2847" t="s">
        <v>2680</v>
      </c>
      <c r="C2847" s="5">
        <v>43739</v>
      </c>
      <c r="D2847">
        <v>5</v>
      </c>
      <c r="E2847" t="s">
        <v>2681</v>
      </c>
      <c r="F2847">
        <v>65</v>
      </c>
      <c r="G2847" t="s">
        <v>1614</v>
      </c>
      <c r="H2847">
        <v>0.23</v>
      </c>
      <c r="I2847" t="s">
        <v>1620</v>
      </c>
    </row>
    <row r="2848" spans="1:9" x14ac:dyDescent="0.3">
      <c r="A2848">
        <v>2846</v>
      </c>
      <c r="B2848" t="s">
        <v>174</v>
      </c>
      <c r="C2848" s="5">
        <v>43884</v>
      </c>
      <c r="D2848">
        <v>4.5</v>
      </c>
      <c r="E2848" t="s">
        <v>2682</v>
      </c>
      <c r="F2848">
        <v>39</v>
      </c>
      <c r="G2848" t="s">
        <v>1614</v>
      </c>
      <c r="H2848">
        <v>-0.27</v>
      </c>
      <c r="I2848" t="s">
        <v>1620</v>
      </c>
    </row>
    <row r="2849" spans="1:9" x14ac:dyDescent="0.3">
      <c r="A2849">
        <v>2847</v>
      </c>
      <c r="B2849" t="s">
        <v>674</v>
      </c>
      <c r="C2849" s="5">
        <v>43730</v>
      </c>
      <c r="D2849">
        <v>3.5</v>
      </c>
      <c r="E2849" t="s">
        <v>2685</v>
      </c>
      <c r="F2849">
        <v>513</v>
      </c>
      <c r="G2849" t="s">
        <v>1614</v>
      </c>
      <c r="H2849">
        <v>-1.27</v>
      </c>
      <c r="I2849" t="s">
        <v>1620</v>
      </c>
    </row>
    <row r="2850" spans="1:9" x14ac:dyDescent="0.3">
      <c r="A2850">
        <v>2848</v>
      </c>
      <c r="B2850" t="s">
        <v>2683</v>
      </c>
      <c r="C2850" s="5">
        <v>43722</v>
      </c>
      <c r="D2850">
        <v>4.5</v>
      </c>
      <c r="E2850" t="s">
        <v>2684</v>
      </c>
      <c r="F2850">
        <v>509</v>
      </c>
      <c r="G2850" t="s">
        <v>1614</v>
      </c>
      <c r="H2850">
        <v>-0.27</v>
      </c>
      <c r="I2850" t="s">
        <v>1620</v>
      </c>
    </row>
    <row r="2851" spans="1:9" x14ac:dyDescent="0.3">
      <c r="A2851">
        <v>2849</v>
      </c>
      <c r="B2851" t="s">
        <v>1172</v>
      </c>
      <c r="C2851" s="5">
        <v>43993</v>
      </c>
      <c r="D2851">
        <v>4.5</v>
      </c>
      <c r="E2851" t="s">
        <v>2686</v>
      </c>
      <c r="F2851">
        <v>80</v>
      </c>
      <c r="G2851" t="s">
        <v>1614</v>
      </c>
      <c r="H2851">
        <v>-0.27</v>
      </c>
      <c r="I2851" t="s">
        <v>1620</v>
      </c>
    </row>
    <row r="2852" spans="1:9" x14ac:dyDescent="0.3">
      <c r="A2852">
        <v>2850</v>
      </c>
      <c r="B2852" t="s">
        <v>714</v>
      </c>
      <c r="C2852" s="5">
        <v>44022</v>
      </c>
      <c r="D2852">
        <v>4.5</v>
      </c>
      <c r="E2852" t="s">
        <v>2687</v>
      </c>
      <c r="F2852">
        <v>94</v>
      </c>
      <c r="G2852" t="s">
        <v>1614</v>
      </c>
      <c r="H2852">
        <v>-0.27</v>
      </c>
      <c r="I2852" t="s">
        <v>1620</v>
      </c>
    </row>
    <row r="2853" spans="1:9" x14ac:dyDescent="0.3">
      <c r="A2853">
        <v>2851</v>
      </c>
      <c r="B2853" t="s">
        <v>1789</v>
      </c>
      <c r="C2853" s="5">
        <v>44502</v>
      </c>
      <c r="D2853">
        <v>5</v>
      </c>
      <c r="E2853" t="s">
        <v>875</v>
      </c>
      <c r="F2853">
        <v>1</v>
      </c>
      <c r="G2853" t="s">
        <v>1614</v>
      </c>
      <c r="H2853">
        <v>0.23</v>
      </c>
      <c r="I2853" t="s">
        <v>1620</v>
      </c>
    </row>
    <row r="2854" spans="1:9" x14ac:dyDescent="0.3">
      <c r="A2854">
        <v>2852</v>
      </c>
      <c r="B2854" t="s">
        <v>2688</v>
      </c>
      <c r="C2854" s="5">
        <v>43870</v>
      </c>
      <c r="D2854">
        <v>5</v>
      </c>
      <c r="E2854" t="s">
        <v>2689</v>
      </c>
      <c r="F2854">
        <v>48</v>
      </c>
      <c r="G2854" t="s">
        <v>1614</v>
      </c>
      <c r="H2854">
        <v>0.23</v>
      </c>
      <c r="I2854" t="s">
        <v>1620</v>
      </c>
    </row>
    <row r="2855" spans="1:9" x14ac:dyDescent="0.3">
      <c r="A2855">
        <v>2853</v>
      </c>
      <c r="B2855" t="s">
        <v>127</v>
      </c>
      <c r="C2855" s="5">
        <v>43687</v>
      </c>
      <c r="D2855">
        <v>5</v>
      </c>
      <c r="E2855" t="s">
        <v>2690</v>
      </c>
      <c r="F2855">
        <v>132</v>
      </c>
      <c r="G2855" t="s">
        <v>1614</v>
      </c>
      <c r="H2855">
        <v>0.23</v>
      </c>
      <c r="I2855" t="s">
        <v>1620</v>
      </c>
    </row>
    <row r="2856" spans="1:9" x14ac:dyDescent="0.3">
      <c r="A2856">
        <v>2854</v>
      </c>
      <c r="B2856" t="s">
        <v>726</v>
      </c>
      <c r="C2856" s="5">
        <v>44139</v>
      </c>
      <c r="D2856">
        <v>5</v>
      </c>
      <c r="E2856" t="s">
        <v>2691</v>
      </c>
      <c r="F2856">
        <v>495</v>
      </c>
      <c r="G2856" t="s">
        <v>1614</v>
      </c>
      <c r="H2856">
        <v>0.23</v>
      </c>
      <c r="I2856" t="s">
        <v>1620</v>
      </c>
    </row>
    <row r="2857" spans="1:9" x14ac:dyDescent="0.3">
      <c r="A2857">
        <v>2855</v>
      </c>
      <c r="B2857" t="s">
        <v>2692</v>
      </c>
      <c r="C2857" s="5">
        <v>43871</v>
      </c>
      <c r="D2857">
        <v>5</v>
      </c>
      <c r="E2857" t="s">
        <v>2693</v>
      </c>
      <c r="F2857">
        <v>61</v>
      </c>
      <c r="G2857" t="s">
        <v>1614</v>
      </c>
      <c r="H2857">
        <v>0.23</v>
      </c>
      <c r="I2857" t="s">
        <v>1620</v>
      </c>
    </row>
    <row r="2858" spans="1:9" x14ac:dyDescent="0.3">
      <c r="A2858">
        <v>2856</v>
      </c>
      <c r="B2858" t="s">
        <v>1406</v>
      </c>
      <c r="C2858" s="5">
        <v>43778</v>
      </c>
      <c r="D2858">
        <v>5</v>
      </c>
      <c r="E2858" t="s">
        <v>2694</v>
      </c>
      <c r="F2858">
        <v>420</v>
      </c>
      <c r="G2858" t="s">
        <v>1614</v>
      </c>
      <c r="H2858">
        <v>0.23</v>
      </c>
      <c r="I2858" t="s">
        <v>1620</v>
      </c>
    </row>
    <row r="2859" spans="1:9" x14ac:dyDescent="0.3">
      <c r="A2859">
        <v>2857</v>
      </c>
      <c r="B2859" t="s">
        <v>2586</v>
      </c>
      <c r="C2859" s="5">
        <v>45466</v>
      </c>
      <c r="D2859">
        <v>4</v>
      </c>
      <c r="E2859" t="s">
        <v>6392</v>
      </c>
      <c r="F2859">
        <v>313</v>
      </c>
      <c r="G2859" t="s">
        <v>1614</v>
      </c>
      <c r="H2859">
        <v>-0.77</v>
      </c>
      <c r="I2859" t="s">
        <v>1620</v>
      </c>
    </row>
    <row r="2860" spans="1:9" x14ac:dyDescent="0.3">
      <c r="A2860">
        <v>2858</v>
      </c>
      <c r="B2860" t="s">
        <v>176</v>
      </c>
      <c r="C2860" s="5">
        <v>43688</v>
      </c>
      <c r="D2860">
        <v>3.5</v>
      </c>
      <c r="E2860" t="s">
        <v>2695</v>
      </c>
      <c r="F2860">
        <v>21</v>
      </c>
      <c r="G2860" t="s">
        <v>1614</v>
      </c>
      <c r="H2860">
        <v>-1.27</v>
      </c>
      <c r="I2860" t="s">
        <v>1620</v>
      </c>
    </row>
    <row r="2861" spans="1:9" x14ac:dyDescent="0.3">
      <c r="A2861">
        <v>2859</v>
      </c>
      <c r="B2861" t="s">
        <v>2696</v>
      </c>
      <c r="C2861" s="5">
        <v>43931</v>
      </c>
      <c r="D2861">
        <v>5</v>
      </c>
      <c r="E2861" t="s">
        <v>2697</v>
      </c>
      <c r="F2861">
        <v>96</v>
      </c>
      <c r="G2861" t="s">
        <v>1614</v>
      </c>
      <c r="H2861">
        <v>0.23</v>
      </c>
      <c r="I2861" t="s">
        <v>1620</v>
      </c>
    </row>
    <row r="2862" spans="1:9" x14ac:dyDescent="0.3">
      <c r="A2862">
        <v>2860</v>
      </c>
      <c r="B2862" t="s">
        <v>1282</v>
      </c>
      <c r="C2862" s="5">
        <v>43867</v>
      </c>
      <c r="D2862">
        <v>4.5</v>
      </c>
      <c r="E2862" t="s">
        <v>2698</v>
      </c>
      <c r="F2862">
        <v>188</v>
      </c>
      <c r="G2862" t="s">
        <v>1614</v>
      </c>
      <c r="H2862">
        <v>-0.27</v>
      </c>
      <c r="I2862" t="s">
        <v>1620</v>
      </c>
    </row>
    <row r="2863" spans="1:9" x14ac:dyDescent="0.3">
      <c r="A2863">
        <v>2861</v>
      </c>
      <c r="B2863" t="s">
        <v>1844</v>
      </c>
      <c r="C2863" s="5">
        <v>43879</v>
      </c>
      <c r="D2863">
        <v>5</v>
      </c>
      <c r="E2863" t="s">
        <v>2699</v>
      </c>
      <c r="F2863">
        <v>476</v>
      </c>
      <c r="G2863" t="s">
        <v>1614</v>
      </c>
      <c r="H2863">
        <v>0.23</v>
      </c>
      <c r="I2863" t="s">
        <v>1620</v>
      </c>
    </row>
    <row r="2864" spans="1:9" x14ac:dyDescent="0.3">
      <c r="A2864">
        <v>2862</v>
      </c>
      <c r="B2864" t="s">
        <v>1184</v>
      </c>
      <c r="C2864" s="5">
        <v>43864</v>
      </c>
      <c r="D2864">
        <v>4.5</v>
      </c>
      <c r="E2864" t="s">
        <v>2700</v>
      </c>
      <c r="F2864">
        <v>447</v>
      </c>
      <c r="G2864" t="s">
        <v>1614</v>
      </c>
      <c r="H2864">
        <v>-0.27</v>
      </c>
      <c r="I2864" t="s">
        <v>1620</v>
      </c>
    </row>
    <row r="2865" spans="1:9" x14ac:dyDescent="0.3">
      <c r="A2865">
        <v>2863</v>
      </c>
      <c r="B2865" t="s">
        <v>2672</v>
      </c>
      <c r="C2865" s="5">
        <v>45462</v>
      </c>
      <c r="D2865">
        <v>5</v>
      </c>
      <c r="E2865" t="s">
        <v>2673</v>
      </c>
      <c r="F2865">
        <v>140</v>
      </c>
      <c r="G2865" t="s">
        <v>1614</v>
      </c>
      <c r="H2865">
        <v>0.23</v>
      </c>
      <c r="I2865" t="s">
        <v>1620</v>
      </c>
    </row>
    <row r="2866" spans="1:9" x14ac:dyDescent="0.3">
      <c r="A2866">
        <v>2864</v>
      </c>
      <c r="B2866" t="s">
        <v>2701</v>
      </c>
      <c r="C2866" s="5">
        <v>45181</v>
      </c>
      <c r="D2866">
        <v>5</v>
      </c>
      <c r="E2866" t="s">
        <v>2702</v>
      </c>
      <c r="F2866">
        <v>57</v>
      </c>
      <c r="G2866" t="s">
        <v>1614</v>
      </c>
      <c r="H2866">
        <v>0.23</v>
      </c>
      <c r="I2866" t="s">
        <v>1620</v>
      </c>
    </row>
    <row r="2867" spans="1:9" x14ac:dyDescent="0.3">
      <c r="A2867">
        <v>2865</v>
      </c>
      <c r="B2867" t="s">
        <v>281</v>
      </c>
      <c r="C2867" s="5">
        <v>43768</v>
      </c>
      <c r="D2867">
        <v>4</v>
      </c>
      <c r="E2867" t="s">
        <v>2703</v>
      </c>
      <c r="F2867">
        <v>460</v>
      </c>
      <c r="G2867" t="s">
        <v>1614</v>
      </c>
      <c r="H2867">
        <v>-0.77</v>
      </c>
      <c r="I2867" t="s">
        <v>1620</v>
      </c>
    </row>
    <row r="2868" spans="1:9" x14ac:dyDescent="0.3">
      <c r="A2868">
        <v>2866</v>
      </c>
      <c r="B2868" t="s">
        <v>477</v>
      </c>
      <c r="C2868" s="5">
        <v>45330</v>
      </c>
      <c r="D2868">
        <v>3.5</v>
      </c>
      <c r="E2868" t="s">
        <v>2704</v>
      </c>
      <c r="F2868">
        <v>508</v>
      </c>
      <c r="G2868" t="s">
        <v>1614</v>
      </c>
      <c r="H2868">
        <v>-1.27</v>
      </c>
      <c r="I2868" t="s">
        <v>1620</v>
      </c>
    </row>
    <row r="2869" spans="1:9" x14ac:dyDescent="0.3">
      <c r="A2869">
        <v>2867</v>
      </c>
      <c r="B2869" t="s">
        <v>270</v>
      </c>
      <c r="C2869" s="5">
        <v>43777</v>
      </c>
      <c r="D2869">
        <v>5</v>
      </c>
      <c r="E2869" t="s">
        <v>2705</v>
      </c>
      <c r="F2869">
        <v>342</v>
      </c>
      <c r="G2869" t="s">
        <v>1614</v>
      </c>
      <c r="H2869">
        <v>0.23</v>
      </c>
      <c r="I2869" t="s">
        <v>1620</v>
      </c>
    </row>
    <row r="2870" spans="1:9" x14ac:dyDescent="0.3">
      <c r="A2870">
        <v>2868</v>
      </c>
      <c r="B2870" t="s">
        <v>700</v>
      </c>
      <c r="C2870" s="5">
        <v>43753</v>
      </c>
      <c r="D2870">
        <v>4.5</v>
      </c>
      <c r="E2870" t="s">
        <v>2706</v>
      </c>
      <c r="F2870">
        <v>4</v>
      </c>
      <c r="G2870" t="s">
        <v>1614</v>
      </c>
      <c r="H2870">
        <v>-0.27</v>
      </c>
      <c r="I2870" t="s">
        <v>1620</v>
      </c>
    </row>
    <row r="2871" spans="1:9" x14ac:dyDescent="0.3">
      <c r="A2871">
        <v>2869</v>
      </c>
      <c r="B2871" t="s">
        <v>63</v>
      </c>
      <c r="C2871" s="5">
        <v>43149</v>
      </c>
      <c r="D2871">
        <v>5</v>
      </c>
      <c r="E2871" t="s">
        <v>3277</v>
      </c>
      <c r="F2871">
        <v>417</v>
      </c>
      <c r="G2871" t="s">
        <v>1621</v>
      </c>
      <c r="H2871">
        <v>0.37</v>
      </c>
      <c r="I2871" t="s">
        <v>1620</v>
      </c>
    </row>
    <row r="2872" spans="1:9" x14ac:dyDescent="0.3">
      <c r="A2872">
        <v>2870</v>
      </c>
      <c r="B2872" t="s">
        <v>3278</v>
      </c>
      <c r="C2872" s="5">
        <v>42396</v>
      </c>
      <c r="D2872">
        <v>4.5</v>
      </c>
      <c r="E2872" t="s">
        <v>3279</v>
      </c>
      <c r="F2872">
        <v>55</v>
      </c>
      <c r="G2872" t="s">
        <v>1621</v>
      </c>
      <c r="H2872">
        <v>-0.13</v>
      </c>
      <c r="I2872" t="s">
        <v>1620</v>
      </c>
    </row>
    <row r="2873" spans="1:9" x14ac:dyDescent="0.3">
      <c r="A2873">
        <v>2871</v>
      </c>
      <c r="B2873" t="s">
        <v>96</v>
      </c>
      <c r="C2873" s="5">
        <v>43430</v>
      </c>
      <c r="D2873">
        <v>5</v>
      </c>
      <c r="E2873" t="s">
        <v>3280</v>
      </c>
      <c r="F2873">
        <v>16</v>
      </c>
      <c r="G2873" t="s">
        <v>1621</v>
      </c>
      <c r="H2873">
        <v>0.37</v>
      </c>
      <c r="I2873" t="s">
        <v>1620</v>
      </c>
    </row>
    <row r="2874" spans="1:9" x14ac:dyDescent="0.3">
      <c r="A2874">
        <v>2872</v>
      </c>
      <c r="B2874" t="s">
        <v>2164</v>
      </c>
      <c r="C2874" s="5">
        <v>43998</v>
      </c>
      <c r="D2874">
        <v>5</v>
      </c>
      <c r="E2874" t="s">
        <v>3281</v>
      </c>
      <c r="F2874">
        <v>66</v>
      </c>
      <c r="G2874" t="s">
        <v>1621</v>
      </c>
      <c r="H2874">
        <v>0.37</v>
      </c>
      <c r="I2874" t="s">
        <v>1620</v>
      </c>
    </row>
    <row r="2875" spans="1:9" x14ac:dyDescent="0.3">
      <c r="A2875">
        <v>2873</v>
      </c>
      <c r="B2875" t="s">
        <v>3282</v>
      </c>
      <c r="C2875" s="5">
        <v>42737</v>
      </c>
      <c r="D2875">
        <v>5</v>
      </c>
      <c r="E2875" t="s">
        <v>3283</v>
      </c>
      <c r="F2875">
        <v>140</v>
      </c>
      <c r="G2875" t="s">
        <v>1621</v>
      </c>
      <c r="H2875">
        <v>0.37</v>
      </c>
      <c r="I2875" t="s">
        <v>1620</v>
      </c>
    </row>
    <row r="2876" spans="1:9" x14ac:dyDescent="0.3">
      <c r="A2876">
        <v>2874</v>
      </c>
      <c r="B2876" t="s">
        <v>71</v>
      </c>
      <c r="C2876" s="5">
        <v>43694</v>
      </c>
      <c r="D2876">
        <v>4</v>
      </c>
      <c r="E2876" t="s">
        <v>3284</v>
      </c>
      <c r="F2876">
        <v>57</v>
      </c>
      <c r="G2876" t="s">
        <v>1621</v>
      </c>
      <c r="H2876">
        <v>-0.63</v>
      </c>
      <c r="I2876" t="s">
        <v>1620</v>
      </c>
    </row>
    <row r="2877" spans="1:9" x14ac:dyDescent="0.3">
      <c r="A2877">
        <v>2875</v>
      </c>
      <c r="B2877" t="s">
        <v>124</v>
      </c>
      <c r="C2877" s="5">
        <v>43042</v>
      </c>
      <c r="D2877">
        <v>5</v>
      </c>
      <c r="E2877" t="s">
        <v>3285</v>
      </c>
      <c r="F2877">
        <v>167</v>
      </c>
      <c r="G2877" t="s">
        <v>1621</v>
      </c>
      <c r="H2877">
        <v>0.37</v>
      </c>
      <c r="I2877" t="s">
        <v>1620</v>
      </c>
    </row>
    <row r="2878" spans="1:9" x14ac:dyDescent="0.3">
      <c r="A2878">
        <v>2876</v>
      </c>
      <c r="B2878" t="s">
        <v>1191</v>
      </c>
      <c r="C2878" s="5">
        <v>44197</v>
      </c>
      <c r="D2878">
        <v>5</v>
      </c>
      <c r="E2878" t="s">
        <v>3286</v>
      </c>
      <c r="F2878">
        <v>64</v>
      </c>
      <c r="G2878" t="s">
        <v>1621</v>
      </c>
      <c r="H2878">
        <v>0.37</v>
      </c>
      <c r="I2878" t="s">
        <v>1620</v>
      </c>
    </row>
    <row r="2879" spans="1:9" x14ac:dyDescent="0.3">
      <c r="A2879">
        <v>2877</v>
      </c>
      <c r="B2879" t="s">
        <v>393</v>
      </c>
      <c r="C2879" s="5">
        <v>42009</v>
      </c>
      <c r="D2879">
        <v>5</v>
      </c>
      <c r="E2879" t="s">
        <v>3287</v>
      </c>
      <c r="F2879">
        <v>397</v>
      </c>
      <c r="G2879" t="s">
        <v>1621</v>
      </c>
      <c r="H2879">
        <v>0.37</v>
      </c>
      <c r="I2879" t="s">
        <v>1620</v>
      </c>
    </row>
    <row r="2880" spans="1:9" x14ac:dyDescent="0.3">
      <c r="A2880">
        <v>2878</v>
      </c>
      <c r="B2880" t="s">
        <v>1272</v>
      </c>
      <c r="C2880" s="5">
        <v>44057</v>
      </c>
      <c r="D2880">
        <v>5</v>
      </c>
      <c r="E2880" t="s">
        <v>3288</v>
      </c>
      <c r="F2880">
        <v>28</v>
      </c>
      <c r="G2880" t="s">
        <v>1621</v>
      </c>
      <c r="H2880">
        <v>0.37</v>
      </c>
      <c r="I2880" t="s">
        <v>1620</v>
      </c>
    </row>
    <row r="2881" spans="1:9" x14ac:dyDescent="0.3">
      <c r="A2881">
        <v>2879</v>
      </c>
      <c r="B2881" t="s">
        <v>560</v>
      </c>
      <c r="C2881" s="5">
        <v>43279</v>
      </c>
      <c r="D2881">
        <v>4.5</v>
      </c>
      <c r="E2881" t="s">
        <v>3289</v>
      </c>
      <c r="F2881">
        <v>30</v>
      </c>
      <c r="G2881" t="s">
        <v>1621</v>
      </c>
      <c r="H2881">
        <v>-0.13</v>
      </c>
      <c r="I2881" t="s">
        <v>1620</v>
      </c>
    </row>
    <row r="2882" spans="1:9" x14ac:dyDescent="0.3">
      <c r="A2882">
        <v>2880</v>
      </c>
      <c r="B2882" t="s">
        <v>3290</v>
      </c>
      <c r="C2882" s="5">
        <v>42751</v>
      </c>
      <c r="D2882">
        <v>5</v>
      </c>
      <c r="E2882" t="s">
        <v>3291</v>
      </c>
      <c r="F2882">
        <v>45</v>
      </c>
      <c r="G2882" t="s">
        <v>1621</v>
      </c>
      <c r="H2882">
        <v>0.37</v>
      </c>
      <c r="I2882" t="s">
        <v>1620</v>
      </c>
    </row>
    <row r="2883" spans="1:9" x14ac:dyDescent="0.3">
      <c r="A2883">
        <v>2881</v>
      </c>
      <c r="B2883" t="s">
        <v>3292</v>
      </c>
      <c r="C2883" s="5">
        <v>42764</v>
      </c>
      <c r="D2883">
        <v>4</v>
      </c>
      <c r="E2883" t="s">
        <v>3293</v>
      </c>
      <c r="F2883">
        <v>36</v>
      </c>
      <c r="G2883" t="s">
        <v>1621</v>
      </c>
      <c r="H2883">
        <v>-0.63</v>
      </c>
      <c r="I2883" t="s">
        <v>1620</v>
      </c>
    </row>
    <row r="2884" spans="1:9" x14ac:dyDescent="0.3">
      <c r="A2884">
        <v>2882</v>
      </c>
      <c r="B2884" t="s">
        <v>3294</v>
      </c>
      <c r="C2884" s="5">
        <v>43409</v>
      </c>
      <c r="D2884">
        <v>5</v>
      </c>
      <c r="E2884" t="s">
        <v>3295</v>
      </c>
      <c r="F2884">
        <v>52</v>
      </c>
      <c r="G2884" t="s">
        <v>1621</v>
      </c>
      <c r="H2884">
        <v>0.37</v>
      </c>
      <c r="I2884" t="s">
        <v>1620</v>
      </c>
    </row>
    <row r="2885" spans="1:9" x14ac:dyDescent="0.3">
      <c r="A2885">
        <v>2883</v>
      </c>
      <c r="B2885" t="s">
        <v>2688</v>
      </c>
      <c r="C2885" s="5">
        <v>43872</v>
      </c>
      <c r="D2885">
        <v>5</v>
      </c>
      <c r="E2885" t="s">
        <v>3296</v>
      </c>
      <c r="F2885">
        <v>75</v>
      </c>
      <c r="G2885" t="s">
        <v>1621</v>
      </c>
      <c r="H2885">
        <v>0.37</v>
      </c>
      <c r="I2885" t="s">
        <v>1620</v>
      </c>
    </row>
    <row r="2886" spans="1:9" x14ac:dyDescent="0.3">
      <c r="A2886">
        <v>2884</v>
      </c>
      <c r="B2886" t="s">
        <v>658</v>
      </c>
      <c r="C2886" s="5">
        <v>44764</v>
      </c>
      <c r="D2886">
        <v>5</v>
      </c>
      <c r="E2886" t="s">
        <v>3297</v>
      </c>
      <c r="F2886">
        <v>100</v>
      </c>
      <c r="G2886" t="s">
        <v>1621</v>
      </c>
      <c r="H2886">
        <v>0.37</v>
      </c>
      <c r="I2886" t="s">
        <v>1620</v>
      </c>
    </row>
    <row r="2887" spans="1:9" x14ac:dyDescent="0.3">
      <c r="A2887">
        <v>2885</v>
      </c>
      <c r="B2887" t="s">
        <v>1191</v>
      </c>
      <c r="C2887" s="5">
        <v>43777</v>
      </c>
      <c r="D2887">
        <v>5</v>
      </c>
      <c r="E2887" t="s">
        <v>3298</v>
      </c>
      <c r="F2887">
        <v>42</v>
      </c>
      <c r="G2887" t="s">
        <v>1621</v>
      </c>
      <c r="H2887">
        <v>0.37</v>
      </c>
      <c r="I2887" t="s">
        <v>1620</v>
      </c>
    </row>
    <row r="2888" spans="1:9" x14ac:dyDescent="0.3">
      <c r="A2888">
        <v>2886</v>
      </c>
      <c r="B2888" t="s">
        <v>3299</v>
      </c>
      <c r="C2888" s="5">
        <v>43221</v>
      </c>
      <c r="D2888">
        <v>5</v>
      </c>
      <c r="E2888" t="s">
        <v>3300</v>
      </c>
      <c r="F2888">
        <v>129</v>
      </c>
      <c r="G2888" t="s">
        <v>1621</v>
      </c>
      <c r="H2888">
        <v>0.37</v>
      </c>
      <c r="I2888" t="s">
        <v>1620</v>
      </c>
    </row>
    <row r="2889" spans="1:9" x14ac:dyDescent="0.3">
      <c r="A2889">
        <v>2887</v>
      </c>
      <c r="B2889" t="s">
        <v>3301</v>
      </c>
      <c r="C2889" s="5">
        <v>42526</v>
      </c>
      <c r="D2889">
        <v>4.5</v>
      </c>
      <c r="E2889" t="s">
        <v>3302</v>
      </c>
      <c r="F2889">
        <v>24</v>
      </c>
      <c r="G2889" t="s">
        <v>1621</v>
      </c>
      <c r="H2889">
        <v>-0.13</v>
      </c>
      <c r="I2889" t="s">
        <v>1620</v>
      </c>
    </row>
    <row r="2890" spans="1:9" x14ac:dyDescent="0.3">
      <c r="A2890">
        <v>2888</v>
      </c>
      <c r="B2890" t="s">
        <v>3303</v>
      </c>
      <c r="C2890" s="5">
        <v>42512</v>
      </c>
      <c r="D2890">
        <v>5</v>
      </c>
      <c r="E2890" t="s">
        <v>3304</v>
      </c>
      <c r="F2890">
        <v>75</v>
      </c>
      <c r="G2890" t="s">
        <v>1621</v>
      </c>
      <c r="H2890">
        <v>0.37</v>
      </c>
      <c r="I2890" t="s">
        <v>1620</v>
      </c>
    </row>
    <row r="2891" spans="1:9" x14ac:dyDescent="0.3">
      <c r="A2891">
        <v>2889</v>
      </c>
      <c r="B2891" t="s">
        <v>3305</v>
      </c>
      <c r="C2891" s="5">
        <v>43253</v>
      </c>
      <c r="D2891">
        <v>3.5</v>
      </c>
      <c r="E2891" t="s">
        <v>3306</v>
      </c>
      <c r="F2891">
        <v>169</v>
      </c>
      <c r="G2891" t="s">
        <v>1621</v>
      </c>
      <c r="H2891">
        <v>-1.1299999999999999</v>
      </c>
      <c r="I2891" t="s">
        <v>1620</v>
      </c>
    </row>
    <row r="2892" spans="1:9" x14ac:dyDescent="0.3">
      <c r="A2892">
        <v>2890</v>
      </c>
      <c r="B2892" t="s">
        <v>375</v>
      </c>
      <c r="C2892" s="5">
        <v>44166</v>
      </c>
      <c r="D2892">
        <v>4.5</v>
      </c>
      <c r="E2892" t="s">
        <v>3308</v>
      </c>
      <c r="F2892">
        <v>486</v>
      </c>
      <c r="G2892" t="s">
        <v>1621</v>
      </c>
      <c r="H2892">
        <v>-0.13</v>
      </c>
      <c r="I2892" t="s">
        <v>1620</v>
      </c>
    </row>
    <row r="2893" spans="1:9" x14ac:dyDescent="0.3">
      <c r="A2893">
        <v>2891</v>
      </c>
      <c r="B2893" t="s">
        <v>35</v>
      </c>
      <c r="C2893" s="5">
        <v>43919</v>
      </c>
      <c r="D2893">
        <v>4.5</v>
      </c>
      <c r="E2893" t="s">
        <v>3307</v>
      </c>
      <c r="F2893">
        <v>19</v>
      </c>
      <c r="G2893" t="s">
        <v>1621</v>
      </c>
      <c r="H2893">
        <v>-0.13</v>
      </c>
      <c r="I2893" t="s">
        <v>1620</v>
      </c>
    </row>
    <row r="2894" spans="1:9" x14ac:dyDescent="0.3">
      <c r="A2894">
        <v>2892</v>
      </c>
      <c r="B2894" t="s">
        <v>92</v>
      </c>
      <c r="C2894" s="5">
        <v>43695</v>
      </c>
      <c r="D2894">
        <v>5</v>
      </c>
      <c r="E2894" t="s">
        <v>3309</v>
      </c>
      <c r="F2894">
        <v>46</v>
      </c>
      <c r="G2894" t="s">
        <v>1621</v>
      </c>
      <c r="H2894">
        <v>0.37</v>
      </c>
      <c r="I2894" t="s">
        <v>1620</v>
      </c>
    </row>
    <row r="2895" spans="1:9" x14ac:dyDescent="0.3">
      <c r="A2895">
        <v>2893</v>
      </c>
      <c r="B2895" t="s">
        <v>907</v>
      </c>
      <c r="C2895" s="5">
        <v>44141</v>
      </c>
      <c r="D2895">
        <v>4</v>
      </c>
      <c r="E2895" t="s">
        <v>3310</v>
      </c>
      <c r="F2895">
        <v>77</v>
      </c>
      <c r="G2895" t="s">
        <v>1621</v>
      </c>
      <c r="H2895">
        <v>-0.63</v>
      </c>
      <c r="I2895" t="s">
        <v>1620</v>
      </c>
    </row>
    <row r="2896" spans="1:9" x14ac:dyDescent="0.3">
      <c r="A2896">
        <v>2894</v>
      </c>
      <c r="B2896" t="s">
        <v>3311</v>
      </c>
      <c r="C2896" s="5">
        <v>43677</v>
      </c>
      <c r="D2896">
        <v>5</v>
      </c>
      <c r="E2896" t="s">
        <v>3312</v>
      </c>
      <c r="F2896">
        <v>59</v>
      </c>
      <c r="G2896" t="s">
        <v>1621</v>
      </c>
      <c r="H2896">
        <v>0.37</v>
      </c>
      <c r="I2896" t="s">
        <v>1620</v>
      </c>
    </row>
    <row r="2897" spans="1:9" x14ac:dyDescent="0.3">
      <c r="A2897">
        <v>2895</v>
      </c>
      <c r="B2897" t="s">
        <v>1303</v>
      </c>
      <c r="C2897" s="5">
        <v>44212</v>
      </c>
      <c r="D2897">
        <v>3</v>
      </c>
      <c r="E2897" t="s">
        <v>3313</v>
      </c>
      <c r="F2897">
        <v>8</v>
      </c>
      <c r="G2897" t="s">
        <v>1621</v>
      </c>
      <c r="H2897">
        <v>-1.63</v>
      </c>
      <c r="I2897" t="s">
        <v>1620</v>
      </c>
    </row>
    <row r="2898" spans="1:9" x14ac:dyDescent="0.3">
      <c r="A2898">
        <v>2896</v>
      </c>
      <c r="B2898" t="s">
        <v>178</v>
      </c>
      <c r="C2898" s="5">
        <v>43183</v>
      </c>
      <c r="D2898">
        <v>5</v>
      </c>
      <c r="E2898" t="s">
        <v>3314</v>
      </c>
      <c r="F2898">
        <v>69</v>
      </c>
      <c r="G2898" t="s">
        <v>1621</v>
      </c>
      <c r="H2898">
        <v>0.37</v>
      </c>
      <c r="I2898" t="s">
        <v>1620</v>
      </c>
    </row>
    <row r="2899" spans="1:9" x14ac:dyDescent="0.3">
      <c r="A2899">
        <v>2897</v>
      </c>
      <c r="B2899" t="s">
        <v>3315</v>
      </c>
      <c r="C2899" s="5">
        <v>44166</v>
      </c>
      <c r="D2899">
        <v>4.5</v>
      </c>
      <c r="E2899" t="s">
        <v>3316</v>
      </c>
      <c r="F2899">
        <v>87</v>
      </c>
      <c r="G2899" t="s">
        <v>1621</v>
      </c>
      <c r="H2899">
        <v>-0.13</v>
      </c>
      <c r="I2899" t="s">
        <v>1620</v>
      </c>
    </row>
    <row r="2900" spans="1:9" x14ac:dyDescent="0.3">
      <c r="A2900">
        <v>2898</v>
      </c>
      <c r="B2900" t="s">
        <v>658</v>
      </c>
      <c r="C2900" s="5">
        <v>44772</v>
      </c>
      <c r="D2900">
        <v>5</v>
      </c>
      <c r="E2900" t="s">
        <v>3317</v>
      </c>
      <c r="F2900">
        <v>56</v>
      </c>
      <c r="G2900" t="s">
        <v>1621</v>
      </c>
      <c r="H2900">
        <v>0.37</v>
      </c>
      <c r="I2900" t="s">
        <v>1620</v>
      </c>
    </row>
    <row r="2901" spans="1:9" x14ac:dyDescent="0.3">
      <c r="A2901">
        <v>2899</v>
      </c>
      <c r="B2901" t="s">
        <v>1935</v>
      </c>
      <c r="C2901" s="5">
        <v>41924</v>
      </c>
      <c r="D2901">
        <v>5</v>
      </c>
      <c r="E2901" t="s">
        <v>3318</v>
      </c>
      <c r="F2901">
        <v>40</v>
      </c>
      <c r="G2901" t="s">
        <v>1621</v>
      </c>
      <c r="H2901">
        <v>0.37</v>
      </c>
      <c r="I2901" t="s">
        <v>1620</v>
      </c>
    </row>
    <row r="2902" spans="1:9" x14ac:dyDescent="0.3">
      <c r="A2902">
        <v>2900</v>
      </c>
      <c r="B2902" t="s">
        <v>3319</v>
      </c>
      <c r="C2902" s="5">
        <v>42648</v>
      </c>
      <c r="D2902">
        <v>5</v>
      </c>
      <c r="E2902" t="s">
        <v>3320</v>
      </c>
      <c r="F2902">
        <v>34</v>
      </c>
      <c r="G2902" t="s">
        <v>1621</v>
      </c>
      <c r="H2902">
        <v>0.37</v>
      </c>
      <c r="I2902" t="s">
        <v>1620</v>
      </c>
    </row>
    <row r="2903" spans="1:9" x14ac:dyDescent="0.3">
      <c r="A2903">
        <v>2901</v>
      </c>
      <c r="B2903" t="s">
        <v>1314</v>
      </c>
      <c r="C2903" s="5">
        <v>44454</v>
      </c>
      <c r="D2903">
        <v>5</v>
      </c>
      <c r="E2903" t="s">
        <v>3321</v>
      </c>
      <c r="F2903">
        <v>122</v>
      </c>
      <c r="G2903" t="s">
        <v>1621</v>
      </c>
      <c r="H2903">
        <v>0.37</v>
      </c>
      <c r="I2903" t="s">
        <v>1620</v>
      </c>
    </row>
    <row r="2904" spans="1:9" x14ac:dyDescent="0.3">
      <c r="A2904">
        <v>2902</v>
      </c>
      <c r="B2904" t="s">
        <v>69</v>
      </c>
      <c r="C2904" s="5">
        <v>43595</v>
      </c>
      <c r="D2904">
        <v>4.5</v>
      </c>
      <c r="E2904" t="s">
        <v>3322</v>
      </c>
      <c r="F2904">
        <v>211</v>
      </c>
      <c r="G2904" t="s">
        <v>1621</v>
      </c>
      <c r="H2904">
        <v>-0.13</v>
      </c>
      <c r="I2904" t="s">
        <v>1620</v>
      </c>
    </row>
    <row r="2905" spans="1:9" x14ac:dyDescent="0.3">
      <c r="A2905">
        <v>2903</v>
      </c>
      <c r="B2905" t="s">
        <v>2871</v>
      </c>
      <c r="C2905" s="5">
        <v>43990</v>
      </c>
      <c r="D2905">
        <v>5</v>
      </c>
      <c r="E2905" t="s">
        <v>3323</v>
      </c>
      <c r="F2905">
        <v>110</v>
      </c>
      <c r="G2905" t="s">
        <v>1621</v>
      </c>
      <c r="H2905">
        <v>0.37</v>
      </c>
      <c r="I2905" t="s">
        <v>1620</v>
      </c>
    </row>
    <row r="2906" spans="1:9" x14ac:dyDescent="0.3">
      <c r="A2906">
        <v>2904</v>
      </c>
      <c r="B2906" t="s">
        <v>658</v>
      </c>
      <c r="C2906" s="5">
        <v>44809</v>
      </c>
      <c r="D2906">
        <v>5</v>
      </c>
      <c r="E2906" t="s">
        <v>3324</v>
      </c>
      <c r="F2906">
        <v>34</v>
      </c>
      <c r="G2906" t="s">
        <v>1621</v>
      </c>
      <c r="H2906">
        <v>0.37</v>
      </c>
      <c r="I2906" t="s">
        <v>1620</v>
      </c>
    </row>
    <row r="2907" spans="1:9" x14ac:dyDescent="0.3">
      <c r="A2907">
        <v>2905</v>
      </c>
      <c r="B2907" t="s">
        <v>3325</v>
      </c>
      <c r="C2907" s="5">
        <v>44517</v>
      </c>
      <c r="D2907">
        <v>4</v>
      </c>
      <c r="E2907" t="s">
        <v>3326</v>
      </c>
      <c r="F2907">
        <v>67</v>
      </c>
      <c r="G2907" t="s">
        <v>1621</v>
      </c>
      <c r="H2907">
        <v>-0.63</v>
      </c>
      <c r="I2907" t="s">
        <v>1620</v>
      </c>
    </row>
    <row r="2908" spans="1:9" x14ac:dyDescent="0.3">
      <c r="A2908">
        <v>2906</v>
      </c>
      <c r="B2908" t="s">
        <v>801</v>
      </c>
      <c r="C2908" s="5">
        <v>44094</v>
      </c>
      <c r="D2908">
        <v>5</v>
      </c>
      <c r="E2908" t="s">
        <v>3327</v>
      </c>
      <c r="F2908">
        <v>60</v>
      </c>
      <c r="G2908" t="s">
        <v>1621</v>
      </c>
      <c r="H2908">
        <v>0.37</v>
      </c>
      <c r="I2908" t="s">
        <v>1620</v>
      </c>
    </row>
    <row r="2909" spans="1:9" x14ac:dyDescent="0.3">
      <c r="A2909">
        <v>2907</v>
      </c>
      <c r="B2909" t="s">
        <v>658</v>
      </c>
      <c r="C2909" s="5">
        <v>44679</v>
      </c>
      <c r="D2909">
        <v>5</v>
      </c>
      <c r="E2909" t="s">
        <v>3328</v>
      </c>
      <c r="F2909">
        <v>79</v>
      </c>
      <c r="G2909" t="s">
        <v>1621</v>
      </c>
      <c r="H2909">
        <v>0.37</v>
      </c>
      <c r="I2909" t="s">
        <v>1620</v>
      </c>
    </row>
    <row r="2910" spans="1:9" x14ac:dyDescent="0.3">
      <c r="A2910">
        <v>2908</v>
      </c>
      <c r="B2910" t="s">
        <v>2584</v>
      </c>
      <c r="C2910" s="5">
        <v>44197</v>
      </c>
      <c r="D2910">
        <v>5</v>
      </c>
      <c r="E2910" t="s">
        <v>3329</v>
      </c>
      <c r="F2910">
        <v>74</v>
      </c>
      <c r="G2910" t="s">
        <v>1621</v>
      </c>
      <c r="H2910">
        <v>0.37</v>
      </c>
      <c r="I2910" t="s">
        <v>1620</v>
      </c>
    </row>
    <row r="2911" spans="1:9" x14ac:dyDescent="0.3">
      <c r="A2911">
        <v>2909</v>
      </c>
      <c r="B2911" t="s">
        <v>403</v>
      </c>
      <c r="C2911" s="5">
        <v>43190</v>
      </c>
      <c r="D2911">
        <v>4</v>
      </c>
      <c r="E2911" t="s">
        <v>3330</v>
      </c>
      <c r="F2911">
        <v>18</v>
      </c>
      <c r="G2911" t="s">
        <v>1621</v>
      </c>
      <c r="H2911">
        <v>-0.63</v>
      </c>
      <c r="I2911" t="s">
        <v>1620</v>
      </c>
    </row>
    <row r="2912" spans="1:9" x14ac:dyDescent="0.3">
      <c r="A2912">
        <v>2910</v>
      </c>
      <c r="B2912" t="s">
        <v>92</v>
      </c>
      <c r="C2912" s="5">
        <v>44587</v>
      </c>
      <c r="D2912">
        <v>5</v>
      </c>
      <c r="E2912" t="s">
        <v>3331</v>
      </c>
      <c r="F2912">
        <v>123</v>
      </c>
      <c r="G2912" t="s">
        <v>1621</v>
      </c>
      <c r="H2912">
        <v>0.37</v>
      </c>
      <c r="I2912" t="s">
        <v>1620</v>
      </c>
    </row>
    <row r="2913" spans="1:9" x14ac:dyDescent="0.3">
      <c r="A2913">
        <v>2911</v>
      </c>
      <c r="B2913" t="s">
        <v>69</v>
      </c>
      <c r="C2913" s="5">
        <v>43308</v>
      </c>
      <c r="D2913">
        <v>4.5</v>
      </c>
      <c r="E2913" t="s">
        <v>3332</v>
      </c>
      <c r="F2913">
        <v>542</v>
      </c>
      <c r="G2913" t="s">
        <v>1621</v>
      </c>
      <c r="H2913">
        <v>-0.13</v>
      </c>
      <c r="I2913" t="s">
        <v>1620</v>
      </c>
    </row>
    <row r="2914" spans="1:9" x14ac:dyDescent="0.3">
      <c r="A2914">
        <v>2912</v>
      </c>
      <c r="B2914" t="s">
        <v>60</v>
      </c>
      <c r="C2914" s="5">
        <v>44180</v>
      </c>
      <c r="D2914">
        <v>3.5</v>
      </c>
      <c r="E2914" t="s">
        <v>3333</v>
      </c>
      <c r="F2914">
        <v>54</v>
      </c>
      <c r="G2914" t="s">
        <v>1621</v>
      </c>
      <c r="H2914">
        <v>-1.1299999999999999</v>
      </c>
      <c r="I2914" t="s">
        <v>1620</v>
      </c>
    </row>
    <row r="2915" spans="1:9" x14ac:dyDescent="0.3">
      <c r="A2915">
        <v>2913</v>
      </c>
      <c r="B2915" t="s">
        <v>299</v>
      </c>
      <c r="C2915" s="5">
        <v>45200</v>
      </c>
      <c r="D2915">
        <v>4.5</v>
      </c>
      <c r="E2915" t="s">
        <v>3334</v>
      </c>
      <c r="F2915">
        <v>132</v>
      </c>
      <c r="G2915" t="s">
        <v>1621</v>
      </c>
      <c r="H2915">
        <v>-0.13</v>
      </c>
      <c r="I2915" t="s">
        <v>1620</v>
      </c>
    </row>
    <row r="2916" spans="1:9" x14ac:dyDescent="0.3">
      <c r="A2916">
        <v>2914</v>
      </c>
      <c r="B2916" t="s">
        <v>1085</v>
      </c>
      <c r="C2916" s="5">
        <v>43976</v>
      </c>
      <c r="D2916">
        <v>3</v>
      </c>
      <c r="E2916" t="s">
        <v>3335</v>
      </c>
      <c r="F2916">
        <v>47</v>
      </c>
      <c r="G2916" t="s">
        <v>1621</v>
      </c>
      <c r="H2916">
        <v>-1.63</v>
      </c>
      <c r="I2916" t="s">
        <v>1620</v>
      </c>
    </row>
    <row r="2917" spans="1:9" x14ac:dyDescent="0.3">
      <c r="A2917">
        <v>2915</v>
      </c>
      <c r="B2917" t="s">
        <v>557</v>
      </c>
      <c r="C2917" s="5">
        <v>43182</v>
      </c>
      <c r="D2917">
        <v>5</v>
      </c>
      <c r="E2917" t="s">
        <v>3336</v>
      </c>
      <c r="F2917">
        <v>37</v>
      </c>
      <c r="G2917" t="s">
        <v>1621</v>
      </c>
      <c r="H2917">
        <v>0.37</v>
      </c>
      <c r="I2917" t="s">
        <v>1620</v>
      </c>
    </row>
    <row r="2918" spans="1:9" x14ac:dyDescent="0.3">
      <c r="A2918">
        <v>2916</v>
      </c>
      <c r="B2918" t="s">
        <v>513</v>
      </c>
      <c r="C2918" s="5">
        <v>44026</v>
      </c>
      <c r="D2918">
        <v>5</v>
      </c>
      <c r="E2918" t="s">
        <v>3337</v>
      </c>
      <c r="F2918">
        <v>100</v>
      </c>
      <c r="G2918" t="s">
        <v>1621</v>
      </c>
      <c r="H2918">
        <v>0.37</v>
      </c>
      <c r="I2918" t="s">
        <v>1620</v>
      </c>
    </row>
    <row r="2919" spans="1:9" x14ac:dyDescent="0.3">
      <c r="A2919">
        <v>2917</v>
      </c>
      <c r="B2919" t="s">
        <v>3338</v>
      </c>
      <c r="C2919" s="5">
        <v>42963</v>
      </c>
      <c r="D2919">
        <v>5</v>
      </c>
      <c r="E2919" t="s">
        <v>3339</v>
      </c>
      <c r="F2919">
        <v>28</v>
      </c>
      <c r="G2919" t="s">
        <v>1621</v>
      </c>
      <c r="H2919">
        <v>0.37</v>
      </c>
      <c r="I2919" t="s">
        <v>1620</v>
      </c>
    </row>
    <row r="2920" spans="1:9" x14ac:dyDescent="0.3">
      <c r="A2920">
        <v>2918</v>
      </c>
      <c r="B2920" t="s">
        <v>279</v>
      </c>
      <c r="C2920" s="5">
        <v>44934</v>
      </c>
      <c r="D2920">
        <v>5</v>
      </c>
      <c r="E2920" t="s">
        <v>3340</v>
      </c>
      <c r="F2920">
        <v>37</v>
      </c>
      <c r="G2920" t="s">
        <v>1621</v>
      </c>
      <c r="H2920">
        <v>0.37</v>
      </c>
      <c r="I2920" t="s">
        <v>1620</v>
      </c>
    </row>
    <row r="2921" spans="1:9" x14ac:dyDescent="0.3">
      <c r="A2921">
        <v>2919</v>
      </c>
      <c r="B2921" t="s">
        <v>43</v>
      </c>
      <c r="C2921" s="5">
        <v>45115</v>
      </c>
      <c r="D2921">
        <v>4.5</v>
      </c>
      <c r="E2921" t="s">
        <v>3341</v>
      </c>
      <c r="F2921">
        <v>403</v>
      </c>
      <c r="G2921" t="s">
        <v>1621</v>
      </c>
      <c r="H2921">
        <v>-0.13</v>
      </c>
      <c r="I2921" t="s">
        <v>1620</v>
      </c>
    </row>
    <row r="2922" spans="1:9" x14ac:dyDescent="0.3">
      <c r="A2922">
        <v>2920</v>
      </c>
      <c r="B2922" t="s">
        <v>457</v>
      </c>
      <c r="C2922" s="5">
        <v>43617</v>
      </c>
      <c r="D2922">
        <v>5</v>
      </c>
      <c r="E2922" t="s">
        <v>3342</v>
      </c>
      <c r="F2922">
        <v>170</v>
      </c>
      <c r="G2922" t="s">
        <v>1621</v>
      </c>
      <c r="H2922">
        <v>0.37</v>
      </c>
      <c r="I2922" t="s">
        <v>1620</v>
      </c>
    </row>
    <row r="2923" spans="1:9" x14ac:dyDescent="0.3">
      <c r="A2923">
        <v>2921</v>
      </c>
      <c r="B2923" t="s">
        <v>135</v>
      </c>
      <c r="C2923" s="5">
        <v>43139</v>
      </c>
      <c r="D2923">
        <v>5</v>
      </c>
      <c r="E2923" t="s">
        <v>3343</v>
      </c>
      <c r="F2923">
        <v>538</v>
      </c>
      <c r="G2923" t="s">
        <v>1621</v>
      </c>
      <c r="H2923">
        <v>0.37</v>
      </c>
      <c r="I2923" t="s">
        <v>1620</v>
      </c>
    </row>
    <row r="2924" spans="1:9" x14ac:dyDescent="0.3">
      <c r="A2924">
        <v>2922</v>
      </c>
      <c r="B2924" t="s">
        <v>698</v>
      </c>
      <c r="C2924" s="5">
        <v>44872</v>
      </c>
      <c r="D2924">
        <v>3.5</v>
      </c>
      <c r="E2924" t="s">
        <v>3344</v>
      </c>
      <c r="F2924">
        <v>104</v>
      </c>
      <c r="G2924" t="s">
        <v>1621</v>
      </c>
      <c r="H2924">
        <v>-1.1299999999999999</v>
      </c>
      <c r="I2924" t="s">
        <v>1620</v>
      </c>
    </row>
    <row r="2925" spans="1:9" x14ac:dyDescent="0.3">
      <c r="A2925">
        <v>2923</v>
      </c>
      <c r="B2925" t="s">
        <v>189</v>
      </c>
      <c r="C2925" s="5">
        <v>43959</v>
      </c>
      <c r="D2925">
        <v>5</v>
      </c>
      <c r="E2925" t="s">
        <v>3345</v>
      </c>
      <c r="F2925">
        <v>530</v>
      </c>
      <c r="G2925" t="s">
        <v>1621</v>
      </c>
      <c r="H2925">
        <v>0.37</v>
      </c>
      <c r="I2925" t="s">
        <v>1620</v>
      </c>
    </row>
    <row r="2926" spans="1:9" x14ac:dyDescent="0.3">
      <c r="A2926">
        <v>2924</v>
      </c>
      <c r="B2926" t="s">
        <v>176</v>
      </c>
      <c r="C2926" s="5">
        <v>44001</v>
      </c>
      <c r="D2926">
        <v>4</v>
      </c>
      <c r="E2926" t="s">
        <v>3346</v>
      </c>
      <c r="F2926">
        <v>33</v>
      </c>
      <c r="G2926" t="s">
        <v>1621</v>
      </c>
      <c r="H2926">
        <v>-0.63</v>
      </c>
      <c r="I2926" t="s">
        <v>1620</v>
      </c>
    </row>
    <row r="2927" spans="1:9" x14ac:dyDescent="0.3">
      <c r="A2927">
        <v>2925</v>
      </c>
      <c r="B2927" t="s">
        <v>1191</v>
      </c>
      <c r="C2927" s="5">
        <v>43908</v>
      </c>
      <c r="D2927">
        <v>5</v>
      </c>
      <c r="E2927" t="s">
        <v>3347</v>
      </c>
      <c r="F2927">
        <v>142</v>
      </c>
      <c r="G2927" t="s">
        <v>1621</v>
      </c>
      <c r="H2927">
        <v>0.37</v>
      </c>
      <c r="I2927" t="s">
        <v>1620</v>
      </c>
    </row>
    <row r="2928" spans="1:9" x14ac:dyDescent="0.3">
      <c r="A2928">
        <v>2926</v>
      </c>
      <c r="B2928" t="s">
        <v>658</v>
      </c>
      <c r="C2928" s="5">
        <v>44867</v>
      </c>
      <c r="D2928">
        <v>5</v>
      </c>
      <c r="E2928" t="s">
        <v>3348</v>
      </c>
      <c r="F2928">
        <v>54</v>
      </c>
      <c r="G2928" t="s">
        <v>1621</v>
      </c>
      <c r="H2928">
        <v>0.37</v>
      </c>
      <c r="I2928" t="s">
        <v>1620</v>
      </c>
    </row>
    <row r="2929" spans="1:9" x14ac:dyDescent="0.3">
      <c r="A2929">
        <v>2927</v>
      </c>
      <c r="B2929" t="s">
        <v>1251</v>
      </c>
      <c r="C2929" s="5">
        <v>45384</v>
      </c>
      <c r="D2929">
        <v>5</v>
      </c>
      <c r="E2929" t="s">
        <v>3349</v>
      </c>
      <c r="F2929">
        <v>422</v>
      </c>
      <c r="G2929" t="s">
        <v>1621</v>
      </c>
      <c r="H2929">
        <v>0.37</v>
      </c>
      <c r="I2929" t="s">
        <v>1620</v>
      </c>
    </row>
    <row r="2930" spans="1:9" x14ac:dyDescent="0.3">
      <c r="A2930">
        <v>2928</v>
      </c>
      <c r="B2930" t="s">
        <v>474</v>
      </c>
      <c r="C2930" s="5">
        <v>43972</v>
      </c>
      <c r="D2930">
        <v>3.5</v>
      </c>
      <c r="E2930" t="s">
        <v>3350</v>
      </c>
      <c r="F2930">
        <v>60</v>
      </c>
      <c r="G2930" t="s">
        <v>1621</v>
      </c>
      <c r="H2930">
        <v>-1.1299999999999999</v>
      </c>
      <c r="I2930" t="s">
        <v>1620</v>
      </c>
    </row>
    <row r="2931" spans="1:9" x14ac:dyDescent="0.3">
      <c r="A2931">
        <v>2929</v>
      </c>
      <c r="B2931" t="s">
        <v>174</v>
      </c>
      <c r="C2931" s="5">
        <v>44018</v>
      </c>
      <c r="D2931">
        <v>2.5</v>
      </c>
      <c r="E2931" t="s">
        <v>3351</v>
      </c>
      <c r="F2931">
        <v>17</v>
      </c>
      <c r="G2931" t="s">
        <v>1621</v>
      </c>
      <c r="H2931">
        <v>-2.13</v>
      </c>
      <c r="I2931" t="s">
        <v>1620</v>
      </c>
    </row>
    <row r="2932" spans="1:9" x14ac:dyDescent="0.3">
      <c r="A2932">
        <v>2930</v>
      </c>
      <c r="B2932" t="s">
        <v>281</v>
      </c>
      <c r="C2932" s="5">
        <v>40957</v>
      </c>
      <c r="D2932">
        <v>5</v>
      </c>
      <c r="E2932" t="s">
        <v>3352</v>
      </c>
      <c r="F2932">
        <v>460</v>
      </c>
      <c r="G2932" t="s">
        <v>1621</v>
      </c>
      <c r="H2932">
        <v>0.37</v>
      </c>
      <c r="I2932" t="s">
        <v>1620</v>
      </c>
    </row>
    <row r="2933" spans="1:9" x14ac:dyDescent="0.3">
      <c r="A2933">
        <v>2931</v>
      </c>
      <c r="B2933" t="s">
        <v>810</v>
      </c>
      <c r="C2933" s="5">
        <v>45231</v>
      </c>
      <c r="D2933">
        <v>4.5</v>
      </c>
      <c r="E2933" t="s">
        <v>3353</v>
      </c>
      <c r="F2933">
        <v>77</v>
      </c>
      <c r="G2933" t="s">
        <v>1621</v>
      </c>
      <c r="H2933">
        <v>-0.13</v>
      </c>
      <c r="I2933" t="s">
        <v>1620</v>
      </c>
    </row>
    <row r="2934" spans="1:9" x14ac:dyDescent="0.3">
      <c r="A2934">
        <v>2932</v>
      </c>
      <c r="B2934" t="s">
        <v>450</v>
      </c>
      <c r="C2934" s="5">
        <v>44578</v>
      </c>
      <c r="D2934">
        <v>5</v>
      </c>
      <c r="E2934" t="s">
        <v>3354</v>
      </c>
      <c r="F2934">
        <v>285</v>
      </c>
      <c r="G2934" t="s">
        <v>1621</v>
      </c>
      <c r="H2934">
        <v>0.37</v>
      </c>
      <c r="I2934" t="s">
        <v>1620</v>
      </c>
    </row>
    <row r="2935" spans="1:9" x14ac:dyDescent="0.3">
      <c r="A2935">
        <v>2933</v>
      </c>
      <c r="B2935" t="s">
        <v>1925</v>
      </c>
      <c r="C2935" s="5">
        <v>44445</v>
      </c>
      <c r="D2935">
        <v>4</v>
      </c>
      <c r="E2935" t="s">
        <v>3355</v>
      </c>
      <c r="F2935">
        <v>57</v>
      </c>
      <c r="G2935" t="s">
        <v>1621</v>
      </c>
      <c r="H2935">
        <v>-0.63</v>
      </c>
      <c r="I2935" t="s">
        <v>1620</v>
      </c>
    </row>
    <row r="2936" spans="1:9" x14ac:dyDescent="0.3">
      <c r="A2936">
        <v>2934</v>
      </c>
      <c r="B2936" t="s">
        <v>3356</v>
      </c>
      <c r="C2936" s="5">
        <v>44477</v>
      </c>
      <c r="D2936">
        <v>4.5</v>
      </c>
      <c r="E2936" t="s">
        <v>3357</v>
      </c>
      <c r="F2936">
        <v>84</v>
      </c>
      <c r="G2936" t="s">
        <v>1621</v>
      </c>
      <c r="H2936">
        <v>-0.13</v>
      </c>
      <c r="I2936" t="s">
        <v>1620</v>
      </c>
    </row>
    <row r="2937" spans="1:9" x14ac:dyDescent="0.3">
      <c r="A2937">
        <v>2935</v>
      </c>
      <c r="B2937" t="s">
        <v>98</v>
      </c>
      <c r="C2937" s="5">
        <v>43518</v>
      </c>
      <c r="D2937">
        <v>4</v>
      </c>
      <c r="E2937" t="s">
        <v>3358</v>
      </c>
      <c r="F2937">
        <v>299</v>
      </c>
      <c r="G2937" t="s">
        <v>1621</v>
      </c>
      <c r="H2937">
        <v>-0.63</v>
      </c>
      <c r="I2937" t="s">
        <v>1620</v>
      </c>
    </row>
    <row r="2938" spans="1:9" x14ac:dyDescent="0.3">
      <c r="A2938">
        <v>2936</v>
      </c>
      <c r="B2938" t="s">
        <v>1075</v>
      </c>
      <c r="C2938" s="5">
        <v>45292</v>
      </c>
      <c r="D2938">
        <v>5</v>
      </c>
      <c r="E2938" t="s">
        <v>3359</v>
      </c>
      <c r="F2938">
        <v>458</v>
      </c>
      <c r="G2938" t="s">
        <v>1621</v>
      </c>
      <c r="H2938">
        <v>0.37</v>
      </c>
      <c r="I2938" t="s">
        <v>1620</v>
      </c>
    </row>
    <row r="2939" spans="1:9" x14ac:dyDescent="0.3">
      <c r="A2939">
        <v>2937</v>
      </c>
      <c r="B2939" t="s">
        <v>1172</v>
      </c>
      <c r="C2939" s="5">
        <v>43989</v>
      </c>
      <c r="D2939">
        <v>5</v>
      </c>
      <c r="E2939" t="s">
        <v>3360</v>
      </c>
      <c r="F2939">
        <v>308</v>
      </c>
      <c r="G2939" t="s">
        <v>1621</v>
      </c>
      <c r="H2939">
        <v>0.37</v>
      </c>
      <c r="I2939" t="s">
        <v>1620</v>
      </c>
    </row>
    <row r="2940" spans="1:9" x14ac:dyDescent="0.3">
      <c r="A2940">
        <v>2938</v>
      </c>
      <c r="B2940" t="s">
        <v>3361</v>
      </c>
      <c r="C2940" s="5">
        <v>43276</v>
      </c>
      <c r="D2940">
        <v>5</v>
      </c>
      <c r="E2940" t="s">
        <v>3362</v>
      </c>
      <c r="F2940">
        <v>35</v>
      </c>
      <c r="G2940" t="s">
        <v>1621</v>
      </c>
      <c r="H2940">
        <v>0.37</v>
      </c>
      <c r="I2940" t="s">
        <v>1620</v>
      </c>
    </row>
    <row r="2941" spans="1:9" x14ac:dyDescent="0.3">
      <c r="A2941">
        <v>2939</v>
      </c>
      <c r="B2941" t="s">
        <v>595</v>
      </c>
      <c r="C2941" s="5">
        <v>44335</v>
      </c>
      <c r="D2941">
        <v>4.5</v>
      </c>
      <c r="E2941" t="s">
        <v>3363</v>
      </c>
      <c r="F2941">
        <v>38</v>
      </c>
      <c r="G2941" t="s">
        <v>1621</v>
      </c>
      <c r="H2941">
        <v>-0.13</v>
      </c>
      <c r="I2941" t="s">
        <v>1620</v>
      </c>
    </row>
    <row r="2942" spans="1:9" x14ac:dyDescent="0.3">
      <c r="A2942">
        <v>2940</v>
      </c>
      <c r="B2942" t="s">
        <v>1224</v>
      </c>
      <c r="C2942" s="5">
        <v>44657</v>
      </c>
      <c r="D2942">
        <v>5</v>
      </c>
      <c r="E2942" t="s">
        <v>3364</v>
      </c>
      <c r="F2942">
        <v>50</v>
      </c>
      <c r="G2942" t="s">
        <v>1621</v>
      </c>
      <c r="H2942">
        <v>0.37</v>
      </c>
      <c r="I2942" t="s">
        <v>1620</v>
      </c>
    </row>
    <row r="2943" spans="1:9" x14ac:dyDescent="0.3">
      <c r="A2943">
        <v>2941</v>
      </c>
      <c r="B2943" t="s">
        <v>513</v>
      </c>
      <c r="C2943" s="5">
        <v>44631</v>
      </c>
      <c r="D2943">
        <v>5</v>
      </c>
      <c r="E2943" t="s">
        <v>3365</v>
      </c>
      <c r="F2943">
        <v>70</v>
      </c>
      <c r="G2943" t="s">
        <v>1621</v>
      </c>
      <c r="H2943">
        <v>0.37</v>
      </c>
      <c r="I2943" t="s">
        <v>1620</v>
      </c>
    </row>
    <row r="2944" spans="1:9" x14ac:dyDescent="0.3">
      <c r="A2944">
        <v>2942</v>
      </c>
      <c r="B2944" t="s">
        <v>810</v>
      </c>
      <c r="C2944" s="5">
        <v>44090</v>
      </c>
      <c r="D2944">
        <v>4.5</v>
      </c>
      <c r="E2944" t="s">
        <v>3366</v>
      </c>
      <c r="F2944">
        <v>126</v>
      </c>
      <c r="G2944" t="s">
        <v>1621</v>
      </c>
      <c r="H2944">
        <v>-0.13</v>
      </c>
      <c r="I2944" t="s">
        <v>1620</v>
      </c>
    </row>
    <row r="2945" spans="1:9" x14ac:dyDescent="0.3">
      <c r="A2945">
        <v>2943</v>
      </c>
      <c r="B2945" t="s">
        <v>726</v>
      </c>
      <c r="C2945" s="5">
        <v>44119</v>
      </c>
      <c r="D2945">
        <v>5</v>
      </c>
      <c r="E2945" t="s">
        <v>3367</v>
      </c>
      <c r="F2945">
        <v>127</v>
      </c>
      <c r="G2945" t="s">
        <v>1621</v>
      </c>
      <c r="H2945">
        <v>0.37</v>
      </c>
      <c r="I2945" t="s">
        <v>1620</v>
      </c>
    </row>
    <row r="2946" spans="1:9" x14ac:dyDescent="0.3">
      <c r="A2946">
        <v>2944</v>
      </c>
      <c r="B2946" t="s">
        <v>1776</v>
      </c>
      <c r="C2946" s="5">
        <v>44121</v>
      </c>
      <c r="D2946">
        <v>4.5</v>
      </c>
      <c r="E2946" t="s">
        <v>3368</v>
      </c>
      <c r="F2946">
        <v>45</v>
      </c>
      <c r="G2946" t="s">
        <v>1621</v>
      </c>
      <c r="H2946">
        <v>-0.13</v>
      </c>
      <c r="I2946" t="s">
        <v>1620</v>
      </c>
    </row>
    <row r="2947" spans="1:9" x14ac:dyDescent="0.3">
      <c r="A2947">
        <v>2945</v>
      </c>
      <c r="B2947" t="s">
        <v>582</v>
      </c>
      <c r="C2947" s="5">
        <v>44266</v>
      </c>
      <c r="D2947">
        <v>4</v>
      </c>
      <c r="E2947" t="s">
        <v>3369</v>
      </c>
      <c r="F2947">
        <v>112</v>
      </c>
      <c r="G2947" t="s">
        <v>1621</v>
      </c>
      <c r="H2947">
        <v>-0.63</v>
      </c>
      <c r="I2947" t="s">
        <v>1620</v>
      </c>
    </row>
    <row r="2948" spans="1:9" x14ac:dyDescent="0.3">
      <c r="A2948">
        <v>2946</v>
      </c>
      <c r="B2948" t="s">
        <v>1314</v>
      </c>
      <c r="C2948" s="5">
        <v>44681</v>
      </c>
      <c r="D2948">
        <v>5</v>
      </c>
      <c r="E2948" t="s">
        <v>3370</v>
      </c>
      <c r="F2948">
        <v>197</v>
      </c>
      <c r="G2948" t="s">
        <v>1621</v>
      </c>
      <c r="H2948">
        <v>0.37</v>
      </c>
      <c r="I2948" t="s">
        <v>1620</v>
      </c>
    </row>
    <row r="2949" spans="1:9" x14ac:dyDescent="0.3">
      <c r="A2949">
        <v>2947</v>
      </c>
      <c r="B2949" t="s">
        <v>1844</v>
      </c>
      <c r="C2949" s="5">
        <v>44564</v>
      </c>
      <c r="D2949">
        <v>4.5</v>
      </c>
      <c r="E2949" t="s">
        <v>3371</v>
      </c>
      <c r="F2949">
        <v>406</v>
      </c>
      <c r="G2949" t="s">
        <v>1621</v>
      </c>
      <c r="H2949">
        <v>-0.13</v>
      </c>
      <c r="I2949" t="s">
        <v>1620</v>
      </c>
    </row>
    <row r="2950" spans="1:9" x14ac:dyDescent="0.3">
      <c r="A2950">
        <v>2948</v>
      </c>
      <c r="B2950" t="s">
        <v>263</v>
      </c>
      <c r="C2950" s="5">
        <v>44705</v>
      </c>
      <c r="D2950">
        <v>4.5</v>
      </c>
      <c r="E2950" t="s">
        <v>3372</v>
      </c>
      <c r="F2950">
        <v>50</v>
      </c>
      <c r="G2950" t="s">
        <v>1621</v>
      </c>
      <c r="H2950">
        <v>-0.13</v>
      </c>
      <c r="I2950" t="s">
        <v>1620</v>
      </c>
    </row>
    <row r="2951" spans="1:9" x14ac:dyDescent="0.3">
      <c r="A2951">
        <v>2949</v>
      </c>
      <c r="B2951" t="s">
        <v>714</v>
      </c>
      <c r="C2951" s="5">
        <v>44195</v>
      </c>
      <c r="D2951">
        <v>5</v>
      </c>
      <c r="E2951" t="s">
        <v>3373</v>
      </c>
      <c r="F2951">
        <v>105</v>
      </c>
      <c r="G2951" t="s">
        <v>1621</v>
      </c>
      <c r="H2951">
        <v>0.37</v>
      </c>
      <c r="I2951" t="s">
        <v>1620</v>
      </c>
    </row>
    <row r="2952" spans="1:9" x14ac:dyDescent="0.3">
      <c r="A2952">
        <v>2950</v>
      </c>
      <c r="B2952" t="s">
        <v>189</v>
      </c>
      <c r="C2952" s="5">
        <v>43006</v>
      </c>
      <c r="D2952">
        <v>5</v>
      </c>
      <c r="E2952" t="s">
        <v>3374</v>
      </c>
      <c r="F2952">
        <v>539</v>
      </c>
      <c r="G2952" t="s">
        <v>1621</v>
      </c>
      <c r="H2952">
        <v>0.37</v>
      </c>
      <c r="I2952" t="s">
        <v>1620</v>
      </c>
    </row>
    <row r="2953" spans="1:9" x14ac:dyDescent="0.3">
      <c r="A2953">
        <v>2951</v>
      </c>
      <c r="B2953" t="s">
        <v>124</v>
      </c>
      <c r="C2953" s="5">
        <v>43500</v>
      </c>
      <c r="D2953">
        <v>5</v>
      </c>
      <c r="E2953" t="s">
        <v>3375</v>
      </c>
      <c r="F2953">
        <v>112</v>
      </c>
      <c r="G2953" t="s">
        <v>1621</v>
      </c>
      <c r="H2953">
        <v>0.37</v>
      </c>
      <c r="I2953" t="s">
        <v>1620</v>
      </c>
    </row>
    <row r="2954" spans="1:9" x14ac:dyDescent="0.3">
      <c r="A2954">
        <v>2952</v>
      </c>
      <c r="B2954" t="s">
        <v>886</v>
      </c>
      <c r="C2954" s="5">
        <v>40766</v>
      </c>
      <c r="D2954">
        <v>3</v>
      </c>
      <c r="E2954" t="s">
        <v>3376</v>
      </c>
      <c r="F2954">
        <v>470</v>
      </c>
      <c r="G2954" t="s">
        <v>1621</v>
      </c>
      <c r="H2954">
        <v>-1.63</v>
      </c>
      <c r="I2954" t="s">
        <v>1620</v>
      </c>
    </row>
    <row r="2955" spans="1:9" x14ac:dyDescent="0.3">
      <c r="A2955">
        <v>2953</v>
      </c>
      <c r="B2955" t="s">
        <v>557</v>
      </c>
      <c r="C2955" s="5">
        <v>42830</v>
      </c>
      <c r="D2955">
        <v>5</v>
      </c>
      <c r="E2955" t="s">
        <v>3377</v>
      </c>
      <c r="F2955">
        <v>94</v>
      </c>
      <c r="G2955" t="s">
        <v>1621</v>
      </c>
      <c r="H2955">
        <v>0.37</v>
      </c>
      <c r="I2955" t="s">
        <v>1620</v>
      </c>
    </row>
    <row r="2956" spans="1:9" x14ac:dyDescent="0.3">
      <c r="A2956">
        <v>2954</v>
      </c>
      <c r="B2956" t="s">
        <v>96</v>
      </c>
      <c r="C2956" s="5">
        <v>42676</v>
      </c>
      <c r="D2956">
        <v>5</v>
      </c>
      <c r="E2956" t="s">
        <v>3378</v>
      </c>
      <c r="F2956">
        <v>3</v>
      </c>
      <c r="G2956" t="s">
        <v>1621</v>
      </c>
      <c r="H2956">
        <v>0.37</v>
      </c>
      <c r="I2956" t="s">
        <v>1620</v>
      </c>
    </row>
    <row r="2957" spans="1:9" x14ac:dyDescent="0.3">
      <c r="A2957">
        <v>2955</v>
      </c>
      <c r="B2957" t="s">
        <v>3379</v>
      </c>
      <c r="C2957" s="5">
        <v>44503</v>
      </c>
      <c r="D2957">
        <v>5</v>
      </c>
      <c r="E2957" t="s">
        <v>3380</v>
      </c>
      <c r="F2957">
        <v>154</v>
      </c>
      <c r="G2957" t="s">
        <v>1621</v>
      </c>
      <c r="H2957">
        <v>0.37</v>
      </c>
      <c r="I2957" t="s">
        <v>1620</v>
      </c>
    </row>
    <row r="2958" spans="1:9" x14ac:dyDescent="0.3">
      <c r="A2958">
        <v>2956</v>
      </c>
      <c r="B2958" t="s">
        <v>658</v>
      </c>
      <c r="C2958" s="5">
        <v>44720</v>
      </c>
      <c r="D2958">
        <v>5</v>
      </c>
      <c r="E2958" t="s">
        <v>3381</v>
      </c>
      <c r="F2958">
        <v>32</v>
      </c>
      <c r="G2958" t="s">
        <v>1621</v>
      </c>
      <c r="H2958">
        <v>0.37</v>
      </c>
      <c r="I2958" t="s">
        <v>1620</v>
      </c>
    </row>
    <row r="2959" spans="1:9" x14ac:dyDescent="0.3">
      <c r="A2959">
        <v>2957</v>
      </c>
      <c r="B2959" t="s">
        <v>3382</v>
      </c>
      <c r="C2959" s="5">
        <v>44424</v>
      </c>
      <c r="D2959">
        <v>0.5</v>
      </c>
      <c r="E2959" t="s">
        <v>3383</v>
      </c>
      <c r="F2959">
        <v>18</v>
      </c>
      <c r="G2959" t="s">
        <v>1621</v>
      </c>
      <c r="H2959">
        <v>-4.13</v>
      </c>
      <c r="I2959" t="s">
        <v>1620</v>
      </c>
    </row>
    <row r="2960" spans="1:9" x14ac:dyDescent="0.3">
      <c r="A2960">
        <v>2958</v>
      </c>
      <c r="B2960" t="s">
        <v>714</v>
      </c>
      <c r="C2960" s="5">
        <v>44071</v>
      </c>
      <c r="D2960">
        <v>5</v>
      </c>
      <c r="E2960" t="s">
        <v>3384</v>
      </c>
      <c r="F2960">
        <v>133</v>
      </c>
      <c r="G2960" t="s">
        <v>1621</v>
      </c>
      <c r="H2960">
        <v>0.37</v>
      </c>
      <c r="I2960" t="s">
        <v>1620</v>
      </c>
    </row>
    <row r="2961" spans="1:9" x14ac:dyDescent="0.3">
      <c r="A2961">
        <v>2959</v>
      </c>
      <c r="B2961" t="s">
        <v>3385</v>
      </c>
      <c r="C2961" s="5">
        <v>44337</v>
      </c>
      <c r="D2961">
        <v>5</v>
      </c>
      <c r="E2961" t="s">
        <v>3386</v>
      </c>
      <c r="F2961">
        <v>54</v>
      </c>
      <c r="G2961" t="s">
        <v>1621</v>
      </c>
      <c r="H2961">
        <v>0.37</v>
      </c>
      <c r="I2961" t="s">
        <v>1620</v>
      </c>
    </row>
    <row r="2962" spans="1:9" x14ac:dyDescent="0.3">
      <c r="A2962">
        <v>2960</v>
      </c>
      <c r="B2962" t="s">
        <v>489</v>
      </c>
      <c r="C2962" s="5">
        <v>44582</v>
      </c>
      <c r="D2962">
        <v>5</v>
      </c>
      <c r="E2962" t="s">
        <v>3387</v>
      </c>
      <c r="F2962">
        <v>80</v>
      </c>
      <c r="G2962" t="s">
        <v>1621</v>
      </c>
      <c r="H2962">
        <v>0.37</v>
      </c>
      <c r="I2962" t="s">
        <v>1620</v>
      </c>
    </row>
    <row r="2963" spans="1:9" x14ac:dyDescent="0.3">
      <c r="A2963">
        <v>2961</v>
      </c>
      <c r="B2963" t="s">
        <v>371</v>
      </c>
      <c r="C2963" s="5">
        <v>45205</v>
      </c>
      <c r="D2963">
        <v>5</v>
      </c>
      <c r="E2963" t="s">
        <v>3388</v>
      </c>
      <c r="F2963">
        <v>66</v>
      </c>
      <c r="G2963" t="s">
        <v>1621</v>
      </c>
      <c r="H2963">
        <v>0.37</v>
      </c>
      <c r="I2963" t="s">
        <v>1620</v>
      </c>
    </row>
    <row r="2964" spans="1:9" x14ac:dyDescent="0.3">
      <c r="A2964">
        <v>2962</v>
      </c>
      <c r="B2964" t="s">
        <v>3389</v>
      </c>
      <c r="C2964" s="5">
        <v>41358</v>
      </c>
      <c r="D2964">
        <v>5</v>
      </c>
      <c r="E2964" t="s">
        <v>3390</v>
      </c>
      <c r="F2964">
        <v>436</v>
      </c>
      <c r="G2964" t="s">
        <v>1621</v>
      </c>
      <c r="H2964">
        <v>0.37</v>
      </c>
      <c r="I2964" t="s">
        <v>1620</v>
      </c>
    </row>
    <row r="2965" spans="1:9" x14ac:dyDescent="0.3">
      <c r="A2965">
        <v>2963</v>
      </c>
      <c r="B2965" t="s">
        <v>85</v>
      </c>
      <c r="C2965" s="5">
        <v>44488</v>
      </c>
      <c r="D2965">
        <v>5</v>
      </c>
      <c r="E2965" t="s">
        <v>3391</v>
      </c>
      <c r="F2965">
        <v>171</v>
      </c>
      <c r="G2965" t="s">
        <v>1621</v>
      </c>
      <c r="H2965">
        <v>0.37</v>
      </c>
      <c r="I2965" t="s">
        <v>1620</v>
      </c>
    </row>
    <row r="2966" spans="1:9" x14ac:dyDescent="0.3">
      <c r="A2966">
        <v>2964</v>
      </c>
      <c r="B2966" t="s">
        <v>3392</v>
      </c>
      <c r="C2966" s="5">
        <v>44020</v>
      </c>
      <c r="D2966">
        <v>5</v>
      </c>
      <c r="E2966" t="s">
        <v>3393</v>
      </c>
      <c r="F2966">
        <v>45</v>
      </c>
      <c r="G2966" t="s">
        <v>1621</v>
      </c>
      <c r="H2966">
        <v>0.37</v>
      </c>
      <c r="I2966" t="s">
        <v>1620</v>
      </c>
    </row>
    <row r="2967" spans="1:9" x14ac:dyDescent="0.3">
      <c r="A2967">
        <v>2965</v>
      </c>
      <c r="B2967" t="s">
        <v>2425</v>
      </c>
      <c r="C2967" s="5">
        <v>45454</v>
      </c>
      <c r="D2967">
        <v>5</v>
      </c>
      <c r="E2967" t="s">
        <v>3396</v>
      </c>
      <c r="F2967">
        <v>107</v>
      </c>
      <c r="G2967" t="s">
        <v>1621</v>
      </c>
      <c r="H2967">
        <v>0.37</v>
      </c>
      <c r="I2967" t="s">
        <v>1620</v>
      </c>
    </row>
    <row r="2968" spans="1:9" x14ac:dyDescent="0.3">
      <c r="A2968">
        <v>2966</v>
      </c>
      <c r="B2968" t="s">
        <v>2566</v>
      </c>
      <c r="C2968" s="5">
        <v>44929</v>
      </c>
      <c r="D2968">
        <v>4</v>
      </c>
      <c r="E2968" t="s">
        <v>3394</v>
      </c>
      <c r="F2968">
        <v>62</v>
      </c>
      <c r="G2968" t="s">
        <v>1621</v>
      </c>
      <c r="H2968">
        <v>-0.63</v>
      </c>
      <c r="I2968" t="s">
        <v>1620</v>
      </c>
    </row>
    <row r="2969" spans="1:9" x14ac:dyDescent="0.3">
      <c r="A2969">
        <v>2967</v>
      </c>
      <c r="B2969" t="s">
        <v>493</v>
      </c>
      <c r="C2969" s="5">
        <v>44231</v>
      </c>
      <c r="D2969">
        <v>4.5</v>
      </c>
      <c r="E2969" t="s">
        <v>3395</v>
      </c>
      <c r="F2969">
        <v>471</v>
      </c>
      <c r="G2969" t="s">
        <v>1621</v>
      </c>
      <c r="H2969">
        <v>-0.13</v>
      </c>
      <c r="I2969" t="s">
        <v>1620</v>
      </c>
    </row>
    <row r="2970" spans="1:9" x14ac:dyDescent="0.3">
      <c r="A2970">
        <v>2968</v>
      </c>
      <c r="B2970" t="s">
        <v>279</v>
      </c>
      <c r="C2970" s="5">
        <v>44389</v>
      </c>
      <c r="D2970">
        <v>4.5</v>
      </c>
      <c r="E2970" t="s">
        <v>3398</v>
      </c>
      <c r="F2970">
        <v>52</v>
      </c>
      <c r="G2970" t="s">
        <v>1621</v>
      </c>
      <c r="H2970">
        <v>-0.13</v>
      </c>
      <c r="I2970" t="s">
        <v>1620</v>
      </c>
    </row>
    <row r="2971" spans="1:9" x14ac:dyDescent="0.3">
      <c r="A2971">
        <v>2969</v>
      </c>
      <c r="B2971" t="s">
        <v>3101</v>
      </c>
      <c r="C2971" s="5">
        <v>43986</v>
      </c>
      <c r="D2971">
        <v>5</v>
      </c>
      <c r="E2971" t="s">
        <v>3397</v>
      </c>
      <c r="F2971">
        <v>483</v>
      </c>
      <c r="G2971" t="s">
        <v>1621</v>
      </c>
      <c r="H2971">
        <v>0.37</v>
      </c>
      <c r="I2971" t="s">
        <v>1620</v>
      </c>
    </row>
    <row r="2972" spans="1:9" x14ac:dyDescent="0.3">
      <c r="A2972">
        <v>2970</v>
      </c>
      <c r="B2972" t="s">
        <v>503</v>
      </c>
      <c r="C2972" s="5">
        <v>45438</v>
      </c>
      <c r="D2972">
        <v>5</v>
      </c>
      <c r="E2972" t="s">
        <v>3399</v>
      </c>
      <c r="F2972">
        <v>56</v>
      </c>
      <c r="G2972" t="s">
        <v>1621</v>
      </c>
      <c r="H2972">
        <v>0.37</v>
      </c>
      <c r="I2972" t="s">
        <v>1620</v>
      </c>
    </row>
    <row r="2973" spans="1:9" x14ac:dyDescent="0.3">
      <c r="A2973">
        <v>2971</v>
      </c>
      <c r="B2973" t="s">
        <v>85</v>
      </c>
      <c r="C2973" s="5">
        <v>43919</v>
      </c>
      <c r="D2973">
        <v>5</v>
      </c>
      <c r="E2973" t="s">
        <v>3400</v>
      </c>
      <c r="F2973">
        <v>406</v>
      </c>
      <c r="G2973" t="s">
        <v>1621</v>
      </c>
      <c r="H2973">
        <v>0.37</v>
      </c>
      <c r="I2973" t="s">
        <v>1620</v>
      </c>
    </row>
    <row r="2974" spans="1:9" x14ac:dyDescent="0.3">
      <c r="A2974">
        <v>2972</v>
      </c>
      <c r="B2974" t="s">
        <v>3401</v>
      </c>
      <c r="C2974" s="5">
        <v>45466</v>
      </c>
      <c r="D2974">
        <v>5</v>
      </c>
      <c r="E2974" t="s">
        <v>3402</v>
      </c>
      <c r="F2974">
        <v>542</v>
      </c>
      <c r="G2974" t="s">
        <v>1621</v>
      </c>
      <c r="H2974">
        <v>0.37</v>
      </c>
      <c r="I2974" t="s">
        <v>1620</v>
      </c>
    </row>
    <row r="2975" spans="1:9" x14ac:dyDescent="0.3">
      <c r="A2975">
        <v>2973</v>
      </c>
      <c r="B2975" t="s">
        <v>1792</v>
      </c>
      <c r="C2975" s="5">
        <v>45229</v>
      </c>
      <c r="D2975">
        <v>5</v>
      </c>
      <c r="E2975" t="s">
        <v>3403</v>
      </c>
      <c r="F2975">
        <v>91</v>
      </c>
      <c r="G2975" t="s">
        <v>1621</v>
      </c>
      <c r="H2975">
        <v>0.37</v>
      </c>
      <c r="I2975" t="s">
        <v>1620</v>
      </c>
    </row>
    <row r="2976" spans="1:9" x14ac:dyDescent="0.3">
      <c r="A2976">
        <v>2974</v>
      </c>
      <c r="B2976" t="s">
        <v>69</v>
      </c>
      <c r="C2976" s="5">
        <v>42749</v>
      </c>
      <c r="D2976">
        <v>5</v>
      </c>
      <c r="E2976" t="s">
        <v>1195</v>
      </c>
      <c r="F2976">
        <v>78</v>
      </c>
      <c r="G2976" t="s">
        <v>235</v>
      </c>
      <c r="H2976">
        <v>0.44</v>
      </c>
      <c r="I2976" t="s">
        <v>1620</v>
      </c>
    </row>
    <row r="2977" spans="1:9" x14ac:dyDescent="0.3">
      <c r="A2977">
        <v>2975</v>
      </c>
      <c r="B2977" t="s">
        <v>532</v>
      </c>
      <c r="C2977" s="5">
        <v>42750</v>
      </c>
      <c r="D2977">
        <v>5</v>
      </c>
      <c r="E2977" t="s">
        <v>1196</v>
      </c>
      <c r="F2977">
        <v>89</v>
      </c>
      <c r="G2977" t="s">
        <v>235</v>
      </c>
      <c r="H2977">
        <v>0.44</v>
      </c>
      <c r="I2977" t="s">
        <v>1620</v>
      </c>
    </row>
    <row r="2978" spans="1:9" x14ac:dyDescent="0.3">
      <c r="A2978">
        <v>2976</v>
      </c>
      <c r="B2978" t="s">
        <v>317</v>
      </c>
      <c r="C2978" s="5">
        <v>43324</v>
      </c>
      <c r="D2978">
        <v>5</v>
      </c>
      <c r="E2978" t="s">
        <v>1197</v>
      </c>
      <c r="F2978">
        <v>131</v>
      </c>
      <c r="G2978" t="s">
        <v>235</v>
      </c>
      <c r="H2978">
        <v>0.44</v>
      </c>
      <c r="I2978" t="s">
        <v>1620</v>
      </c>
    </row>
    <row r="2979" spans="1:9" x14ac:dyDescent="0.3">
      <c r="A2979">
        <v>2977</v>
      </c>
      <c r="B2979" t="s">
        <v>1191</v>
      </c>
      <c r="C2979" s="5">
        <v>43862</v>
      </c>
      <c r="D2979">
        <v>5</v>
      </c>
      <c r="E2979" t="s">
        <v>1198</v>
      </c>
      <c r="F2979">
        <v>136</v>
      </c>
      <c r="G2979" t="s">
        <v>235</v>
      </c>
      <c r="H2979">
        <v>0.44</v>
      </c>
      <c r="I2979" t="s">
        <v>1620</v>
      </c>
    </row>
    <row r="2980" spans="1:9" x14ac:dyDescent="0.3">
      <c r="A2980">
        <v>2978</v>
      </c>
      <c r="B2980" t="s">
        <v>255</v>
      </c>
      <c r="C2980" s="5">
        <v>43115</v>
      </c>
      <c r="D2980">
        <v>4.5</v>
      </c>
      <c r="E2980" t="s">
        <v>1199</v>
      </c>
      <c r="F2980">
        <v>28</v>
      </c>
      <c r="G2980" t="s">
        <v>235</v>
      </c>
      <c r="H2980">
        <v>-0.06</v>
      </c>
      <c r="I2980" t="s">
        <v>1620</v>
      </c>
    </row>
    <row r="2981" spans="1:9" x14ac:dyDescent="0.3">
      <c r="A2981">
        <v>2979</v>
      </c>
      <c r="B2981" t="s">
        <v>55</v>
      </c>
      <c r="C2981" s="5">
        <v>45141</v>
      </c>
      <c r="D2981">
        <v>5</v>
      </c>
      <c r="E2981" t="s">
        <v>1200</v>
      </c>
      <c r="F2981">
        <v>87</v>
      </c>
      <c r="G2981" t="s">
        <v>235</v>
      </c>
      <c r="H2981">
        <v>0.44</v>
      </c>
      <c r="I2981" t="s">
        <v>1620</v>
      </c>
    </row>
    <row r="2982" spans="1:9" x14ac:dyDescent="0.3">
      <c r="A2982">
        <v>2980</v>
      </c>
      <c r="B2982" t="s">
        <v>96</v>
      </c>
      <c r="C2982" s="5">
        <v>43760</v>
      </c>
      <c r="D2982">
        <v>5</v>
      </c>
      <c r="E2982" t="s">
        <v>1201</v>
      </c>
      <c r="F2982">
        <v>45</v>
      </c>
      <c r="G2982" t="s">
        <v>235</v>
      </c>
      <c r="H2982">
        <v>0.44</v>
      </c>
      <c r="I2982" t="s">
        <v>1620</v>
      </c>
    </row>
    <row r="2983" spans="1:9" x14ac:dyDescent="0.3">
      <c r="A2983">
        <v>2981</v>
      </c>
      <c r="B2983" t="s">
        <v>557</v>
      </c>
      <c r="C2983" s="5">
        <v>43239</v>
      </c>
      <c r="D2983">
        <v>5</v>
      </c>
      <c r="E2983" t="s">
        <v>1202</v>
      </c>
      <c r="F2983">
        <v>445</v>
      </c>
      <c r="G2983" t="s">
        <v>235</v>
      </c>
      <c r="H2983">
        <v>0.44</v>
      </c>
      <c r="I2983" t="s">
        <v>1620</v>
      </c>
    </row>
    <row r="2984" spans="1:9" x14ac:dyDescent="0.3">
      <c r="A2984">
        <v>2982</v>
      </c>
      <c r="B2984" t="s">
        <v>96</v>
      </c>
      <c r="C2984" s="5">
        <v>43195</v>
      </c>
      <c r="D2984">
        <v>5</v>
      </c>
      <c r="E2984" t="s">
        <v>1203</v>
      </c>
      <c r="F2984">
        <v>168</v>
      </c>
      <c r="G2984" t="s">
        <v>235</v>
      </c>
      <c r="H2984">
        <v>0.44</v>
      </c>
      <c r="I2984" t="s">
        <v>1620</v>
      </c>
    </row>
    <row r="2985" spans="1:9" x14ac:dyDescent="0.3">
      <c r="A2985">
        <v>2983</v>
      </c>
      <c r="B2985" t="s">
        <v>43</v>
      </c>
      <c r="C2985" s="5">
        <v>43899</v>
      </c>
      <c r="D2985">
        <v>5</v>
      </c>
      <c r="E2985" t="s">
        <v>1204</v>
      </c>
      <c r="F2985">
        <v>49</v>
      </c>
      <c r="G2985" t="s">
        <v>235</v>
      </c>
      <c r="H2985">
        <v>0.44</v>
      </c>
      <c r="I2985" t="s">
        <v>1620</v>
      </c>
    </row>
    <row r="2986" spans="1:9" x14ac:dyDescent="0.3">
      <c r="A2986">
        <v>2984</v>
      </c>
      <c r="B2986" t="s">
        <v>186</v>
      </c>
      <c r="C2986" s="5">
        <v>44954</v>
      </c>
      <c r="D2986">
        <v>5</v>
      </c>
      <c r="E2986" t="s">
        <v>1205</v>
      </c>
      <c r="F2986">
        <v>80</v>
      </c>
      <c r="G2986" t="s">
        <v>235</v>
      </c>
      <c r="H2986">
        <v>0.44</v>
      </c>
      <c r="I2986" t="s">
        <v>1620</v>
      </c>
    </row>
    <row r="2987" spans="1:9" x14ac:dyDescent="0.3">
      <c r="A2987">
        <v>2985</v>
      </c>
      <c r="B2987" t="s">
        <v>109</v>
      </c>
      <c r="C2987" s="5">
        <v>43215</v>
      </c>
      <c r="D2987">
        <v>5</v>
      </c>
      <c r="E2987" t="s">
        <v>1206</v>
      </c>
      <c r="F2987">
        <v>182</v>
      </c>
      <c r="G2987" t="s">
        <v>235</v>
      </c>
      <c r="H2987">
        <v>0.44</v>
      </c>
      <c r="I2987" t="s">
        <v>1620</v>
      </c>
    </row>
    <row r="2988" spans="1:9" x14ac:dyDescent="0.3">
      <c r="A2988">
        <v>2986</v>
      </c>
      <c r="B2988" t="s">
        <v>317</v>
      </c>
      <c r="C2988" s="5">
        <v>42777</v>
      </c>
      <c r="D2988">
        <v>5</v>
      </c>
      <c r="E2988" t="s">
        <v>1207</v>
      </c>
      <c r="F2988">
        <v>86</v>
      </c>
      <c r="G2988" t="s">
        <v>235</v>
      </c>
      <c r="H2988">
        <v>0.44</v>
      </c>
      <c r="I2988" t="s">
        <v>1620</v>
      </c>
    </row>
    <row r="2989" spans="1:9" x14ac:dyDescent="0.3">
      <c r="A2989">
        <v>2987</v>
      </c>
      <c r="B2989" t="s">
        <v>1208</v>
      </c>
      <c r="C2989" s="5">
        <v>42763</v>
      </c>
      <c r="D2989">
        <v>5</v>
      </c>
      <c r="E2989" t="s">
        <v>1209</v>
      </c>
      <c r="F2989">
        <v>107</v>
      </c>
      <c r="G2989" t="s">
        <v>235</v>
      </c>
      <c r="H2989">
        <v>0.44</v>
      </c>
      <c r="I2989" t="s">
        <v>1620</v>
      </c>
    </row>
    <row r="2990" spans="1:9" x14ac:dyDescent="0.3">
      <c r="A2990">
        <v>2988</v>
      </c>
      <c r="B2990" t="s">
        <v>403</v>
      </c>
      <c r="C2990" s="5">
        <v>42758</v>
      </c>
      <c r="D2990">
        <v>5</v>
      </c>
      <c r="E2990" t="s">
        <v>1210</v>
      </c>
      <c r="F2990">
        <v>211</v>
      </c>
      <c r="G2990" t="s">
        <v>235</v>
      </c>
      <c r="H2990">
        <v>0.44</v>
      </c>
      <c r="I2990" t="s">
        <v>1620</v>
      </c>
    </row>
    <row r="2991" spans="1:9" x14ac:dyDescent="0.3">
      <c r="A2991">
        <v>2989</v>
      </c>
      <c r="B2991" t="s">
        <v>450</v>
      </c>
      <c r="C2991" s="5">
        <v>44339</v>
      </c>
      <c r="D2991">
        <v>5</v>
      </c>
      <c r="E2991" t="s">
        <v>1211</v>
      </c>
      <c r="F2991">
        <v>108</v>
      </c>
      <c r="G2991" t="s">
        <v>235</v>
      </c>
      <c r="H2991">
        <v>0.44</v>
      </c>
      <c r="I2991" t="s">
        <v>1620</v>
      </c>
    </row>
    <row r="2992" spans="1:9" x14ac:dyDescent="0.3">
      <c r="A2992">
        <v>2990</v>
      </c>
      <c r="B2992" t="s">
        <v>106</v>
      </c>
      <c r="C2992" s="5">
        <v>43207</v>
      </c>
      <c r="D2992">
        <v>3.5</v>
      </c>
      <c r="E2992" t="s">
        <v>1212</v>
      </c>
      <c r="F2992">
        <v>114</v>
      </c>
      <c r="G2992" t="s">
        <v>235</v>
      </c>
      <c r="H2992">
        <v>-1.06</v>
      </c>
      <c r="I2992" t="s">
        <v>1620</v>
      </c>
    </row>
    <row r="2993" spans="1:9" x14ac:dyDescent="0.3">
      <c r="A2993">
        <v>2991</v>
      </c>
      <c r="B2993" t="s">
        <v>590</v>
      </c>
      <c r="C2993" s="5">
        <v>42732</v>
      </c>
      <c r="D2993">
        <v>5</v>
      </c>
      <c r="E2993" t="s">
        <v>1213</v>
      </c>
      <c r="F2993">
        <v>111</v>
      </c>
      <c r="G2993" t="s">
        <v>235</v>
      </c>
      <c r="H2993">
        <v>0.44</v>
      </c>
      <c r="I2993" t="s">
        <v>1620</v>
      </c>
    </row>
    <row r="2994" spans="1:9" x14ac:dyDescent="0.3">
      <c r="A2994">
        <v>2992</v>
      </c>
      <c r="B2994" t="s">
        <v>47</v>
      </c>
      <c r="C2994" s="5">
        <v>44989</v>
      </c>
      <c r="D2994">
        <v>4.5</v>
      </c>
      <c r="E2994" t="s">
        <v>1214</v>
      </c>
      <c r="F2994">
        <v>68</v>
      </c>
      <c r="G2994" t="s">
        <v>235</v>
      </c>
      <c r="H2994">
        <v>-0.06</v>
      </c>
      <c r="I2994" t="s">
        <v>1620</v>
      </c>
    </row>
    <row r="2995" spans="1:9" x14ac:dyDescent="0.3">
      <c r="A2995">
        <v>2993</v>
      </c>
      <c r="B2995" t="s">
        <v>69</v>
      </c>
      <c r="C2995" s="5">
        <v>44234</v>
      </c>
      <c r="D2995">
        <v>5</v>
      </c>
      <c r="E2995" t="s">
        <v>1215</v>
      </c>
      <c r="F2995">
        <v>15</v>
      </c>
      <c r="G2995" t="s">
        <v>235</v>
      </c>
      <c r="H2995">
        <v>0.44</v>
      </c>
      <c r="I2995" t="s">
        <v>1620</v>
      </c>
    </row>
    <row r="2996" spans="1:9" x14ac:dyDescent="0.3">
      <c r="A2996">
        <v>2994</v>
      </c>
      <c r="B2996" t="s">
        <v>505</v>
      </c>
      <c r="C2996" s="5">
        <v>44822</v>
      </c>
      <c r="D2996">
        <v>5</v>
      </c>
      <c r="E2996" t="s">
        <v>1216</v>
      </c>
      <c r="F2996">
        <v>19</v>
      </c>
      <c r="G2996" t="s">
        <v>235</v>
      </c>
      <c r="H2996">
        <v>0.44</v>
      </c>
      <c r="I2996" t="s">
        <v>1620</v>
      </c>
    </row>
    <row r="2997" spans="1:9" x14ac:dyDescent="0.3">
      <c r="A2997">
        <v>2995</v>
      </c>
      <c r="B2997" t="s">
        <v>1172</v>
      </c>
      <c r="C2997" s="5">
        <v>44017</v>
      </c>
      <c r="D2997">
        <v>5</v>
      </c>
      <c r="E2997" t="s">
        <v>1217</v>
      </c>
      <c r="F2997">
        <v>195</v>
      </c>
      <c r="G2997" t="s">
        <v>235</v>
      </c>
      <c r="H2997">
        <v>0.44</v>
      </c>
      <c r="I2997" t="s">
        <v>1620</v>
      </c>
    </row>
    <row r="2998" spans="1:9" x14ac:dyDescent="0.3">
      <c r="A2998">
        <v>2996</v>
      </c>
      <c r="B2998" t="s">
        <v>75</v>
      </c>
      <c r="C2998" s="5">
        <v>42613</v>
      </c>
      <c r="D2998">
        <v>4.5</v>
      </c>
      <c r="E2998" t="s">
        <v>1218</v>
      </c>
      <c r="F2998">
        <v>452</v>
      </c>
      <c r="G2998" t="s">
        <v>235</v>
      </c>
      <c r="H2998">
        <v>-0.06</v>
      </c>
      <c r="I2998" t="s">
        <v>1620</v>
      </c>
    </row>
    <row r="2999" spans="1:9" x14ac:dyDescent="0.3">
      <c r="A2999">
        <v>2997</v>
      </c>
      <c r="B2999" t="s">
        <v>529</v>
      </c>
      <c r="C2999" s="5">
        <v>42877</v>
      </c>
      <c r="D2999">
        <v>5</v>
      </c>
      <c r="E2999" t="s">
        <v>1219</v>
      </c>
      <c r="F2999">
        <v>179</v>
      </c>
      <c r="G2999" t="s">
        <v>235</v>
      </c>
      <c r="H2999">
        <v>0.44</v>
      </c>
      <c r="I2999" t="s">
        <v>1620</v>
      </c>
    </row>
    <row r="3000" spans="1:9" x14ac:dyDescent="0.3">
      <c r="A3000">
        <v>2998</v>
      </c>
      <c r="B3000" t="s">
        <v>403</v>
      </c>
      <c r="C3000" s="5">
        <v>43142</v>
      </c>
      <c r="D3000">
        <v>5</v>
      </c>
      <c r="E3000" t="s">
        <v>1220</v>
      </c>
      <c r="F3000">
        <v>20</v>
      </c>
      <c r="G3000" t="s">
        <v>235</v>
      </c>
      <c r="H3000">
        <v>0.44</v>
      </c>
      <c r="I3000" t="s">
        <v>1620</v>
      </c>
    </row>
    <row r="3001" spans="1:9" x14ac:dyDescent="0.3">
      <c r="A3001">
        <v>2999</v>
      </c>
      <c r="B3001" t="s">
        <v>127</v>
      </c>
      <c r="C3001" s="5">
        <v>43522</v>
      </c>
      <c r="D3001">
        <v>5</v>
      </c>
      <c r="E3001" t="s">
        <v>1221</v>
      </c>
      <c r="F3001">
        <v>116</v>
      </c>
      <c r="G3001" t="s">
        <v>235</v>
      </c>
      <c r="H3001">
        <v>0.44</v>
      </c>
      <c r="I3001" t="s">
        <v>1620</v>
      </c>
    </row>
    <row r="3002" spans="1:9" x14ac:dyDescent="0.3">
      <c r="A3002">
        <v>3000</v>
      </c>
      <c r="B3002" t="s">
        <v>43</v>
      </c>
      <c r="C3002" s="5">
        <v>43764</v>
      </c>
      <c r="D3002">
        <v>5</v>
      </c>
      <c r="E3002" t="s">
        <v>1222</v>
      </c>
      <c r="F3002">
        <v>455</v>
      </c>
      <c r="G3002" t="s">
        <v>235</v>
      </c>
      <c r="H3002">
        <v>0.44</v>
      </c>
      <c r="I3002" t="s">
        <v>1620</v>
      </c>
    </row>
    <row r="3003" spans="1:9" x14ac:dyDescent="0.3">
      <c r="A3003">
        <v>3001</v>
      </c>
      <c r="B3003" t="s">
        <v>1085</v>
      </c>
      <c r="C3003" s="5">
        <v>44347</v>
      </c>
      <c r="D3003">
        <v>5</v>
      </c>
      <c r="E3003" t="s">
        <v>1223</v>
      </c>
      <c r="F3003">
        <v>88</v>
      </c>
      <c r="G3003" t="s">
        <v>235</v>
      </c>
      <c r="H3003">
        <v>0.44</v>
      </c>
      <c r="I3003" t="s">
        <v>1620</v>
      </c>
    </row>
    <row r="3004" spans="1:9" x14ac:dyDescent="0.3">
      <c r="A3004">
        <v>3002</v>
      </c>
      <c r="B3004" t="s">
        <v>1224</v>
      </c>
      <c r="C3004" s="5">
        <v>44658</v>
      </c>
      <c r="D3004">
        <v>4.5</v>
      </c>
      <c r="E3004" t="s">
        <v>1225</v>
      </c>
      <c r="F3004">
        <v>37</v>
      </c>
      <c r="G3004" t="s">
        <v>235</v>
      </c>
      <c r="H3004">
        <v>-0.06</v>
      </c>
      <c r="I3004" t="s">
        <v>1620</v>
      </c>
    </row>
    <row r="3005" spans="1:9" x14ac:dyDescent="0.3">
      <c r="A3005">
        <v>3003</v>
      </c>
      <c r="B3005" t="s">
        <v>188</v>
      </c>
      <c r="C3005" s="5">
        <v>44042</v>
      </c>
      <c r="D3005">
        <v>5</v>
      </c>
      <c r="E3005" t="s">
        <v>1226</v>
      </c>
      <c r="F3005">
        <v>445</v>
      </c>
      <c r="G3005" t="s">
        <v>235</v>
      </c>
      <c r="H3005">
        <v>0.44</v>
      </c>
      <c r="I3005" t="s">
        <v>1620</v>
      </c>
    </row>
    <row r="3006" spans="1:9" x14ac:dyDescent="0.3">
      <c r="A3006">
        <v>3004</v>
      </c>
      <c r="B3006" t="s">
        <v>1075</v>
      </c>
      <c r="C3006" s="5">
        <v>45466</v>
      </c>
      <c r="D3006">
        <v>5</v>
      </c>
      <c r="E3006" t="s">
        <v>1230</v>
      </c>
      <c r="F3006">
        <v>63</v>
      </c>
      <c r="G3006" t="s">
        <v>235</v>
      </c>
      <c r="H3006">
        <v>0.44</v>
      </c>
      <c r="I3006" t="s">
        <v>1620</v>
      </c>
    </row>
    <row r="3007" spans="1:9" x14ac:dyDescent="0.3">
      <c r="A3007">
        <v>3005</v>
      </c>
      <c r="B3007" t="s">
        <v>96</v>
      </c>
      <c r="C3007" s="5">
        <v>43514</v>
      </c>
      <c r="D3007">
        <v>5</v>
      </c>
      <c r="E3007" t="s">
        <v>1227</v>
      </c>
      <c r="F3007">
        <v>46</v>
      </c>
      <c r="G3007" t="s">
        <v>235</v>
      </c>
      <c r="H3007">
        <v>0.44</v>
      </c>
      <c r="I3007" t="s">
        <v>1620</v>
      </c>
    </row>
    <row r="3008" spans="1:9" x14ac:dyDescent="0.3">
      <c r="A3008">
        <v>3006</v>
      </c>
      <c r="B3008" t="s">
        <v>597</v>
      </c>
      <c r="C3008" s="5">
        <v>43010</v>
      </c>
      <c r="D3008">
        <v>3.5</v>
      </c>
      <c r="E3008" t="s">
        <v>1228</v>
      </c>
      <c r="F3008">
        <v>74</v>
      </c>
      <c r="G3008" t="s">
        <v>235</v>
      </c>
      <c r="H3008">
        <v>-1.06</v>
      </c>
      <c r="I3008" t="s">
        <v>1620</v>
      </c>
    </row>
    <row r="3009" spans="1:9" x14ac:dyDescent="0.3">
      <c r="A3009">
        <v>3007</v>
      </c>
      <c r="B3009" t="s">
        <v>47</v>
      </c>
      <c r="C3009" s="5">
        <v>43709</v>
      </c>
      <c r="D3009">
        <v>4.5</v>
      </c>
      <c r="E3009" t="s">
        <v>1229</v>
      </c>
      <c r="F3009">
        <v>455</v>
      </c>
      <c r="G3009" t="s">
        <v>235</v>
      </c>
      <c r="H3009">
        <v>-0.06</v>
      </c>
      <c r="I3009" t="s">
        <v>1620</v>
      </c>
    </row>
    <row r="3010" spans="1:9" x14ac:dyDescent="0.3">
      <c r="A3010">
        <v>3008</v>
      </c>
      <c r="B3010" t="s">
        <v>658</v>
      </c>
      <c r="C3010" s="5">
        <v>44845</v>
      </c>
      <c r="D3010">
        <v>5</v>
      </c>
      <c r="E3010" t="s">
        <v>1231</v>
      </c>
      <c r="F3010">
        <v>73</v>
      </c>
      <c r="G3010" t="s">
        <v>235</v>
      </c>
      <c r="H3010">
        <v>0.44</v>
      </c>
      <c r="I3010" t="s">
        <v>1620</v>
      </c>
    </row>
    <row r="3011" spans="1:9" x14ac:dyDescent="0.3">
      <c r="A3011">
        <v>3009</v>
      </c>
      <c r="B3011" t="s">
        <v>69</v>
      </c>
      <c r="C3011" s="5">
        <v>42656</v>
      </c>
      <c r="D3011">
        <v>5</v>
      </c>
      <c r="E3011" t="s">
        <v>1232</v>
      </c>
      <c r="F3011">
        <v>365</v>
      </c>
      <c r="G3011" t="s">
        <v>235</v>
      </c>
      <c r="H3011">
        <v>0.44</v>
      </c>
      <c r="I3011" t="s">
        <v>1620</v>
      </c>
    </row>
    <row r="3012" spans="1:9" x14ac:dyDescent="0.3">
      <c r="A3012">
        <v>3010</v>
      </c>
      <c r="B3012" t="s">
        <v>96</v>
      </c>
      <c r="C3012" s="5">
        <v>43927</v>
      </c>
      <c r="D3012">
        <v>5</v>
      </c>
      <c r="E3012" t="s">
        <v>1233</v>
      </c>
      <c r="F3012">
        <v>122</v>
      </c>
      <c r="G3012" t="s">
        <v>235</v>
      </c>
      <c r="H3012">
        <v>0.44</v>
      </c>
      <c r="I3012" t="s">
        <v>1620</v>
      </c>
    </row>
    <row r="3013" spans="1:9" x14ac:dyDescent="0.3">
      <c r="A3013">
        <v>3011</v>
      </c>
      <c r="B3013" t="s">
        <v>658</v>
      </c>
      <c r="C3013" s="5">
        <v>45099</v>
      </c>
      <c r="D3013">
        <v>5</v>
      </c>
      <c r="E3013" t="s">
        <v>1234</v>
      </c>
      <c r="F3013">
        <v>40</v>
      </c>
      <c r="G3013" t="s">
        <v>235</v>
      </c>
      <c r="H3013">
        <v>0.44</v>
      </c>
      <c r="I3013" t="s">
        <v>1620</v>
      </c>
    </row>
    <row r="3014" spans="1:9" x14ac:dyDescent="0.3">
      <c r="A3014">
        <v>3012</v>
      </c>
      <c r="B3014" t="s">
        <v>366</v>
      </c>
      <c r="C3014" s="5">
        <v>44197</v>
      </c>
      <c r="D3014">
        <v>4.5</v>
      </c>
      <c r="E3014" t="s">
        <v>1236</v>
      </c>
      <c r="F3014">
        <v>63</v>
      </c>
      <c r="G3014" t="s">
        <v>235</v>
      </c>
      <c r="H3014">
        <v>-0.06</v>
      </c>
      <c r="I3014" t="s">
        <v>1620</v>
      </c>
    </row>
    <row r="3015" spans="1:9" x14ac:dyDescent="0.3">
      <c r="A3015">
        <v>3013</v>
      </c>
      <c r="B3015" t="s">
        <v>43</v>
      </c>
      <c r="C3015" s="5">
        <v>45416</v>
      </c>
      <c r="D3015">
        <v>5</v>
      </c>
      <c r="E3015" t="s">
        <v>1235</v>
      </c>
      <c r="F3015">
        <v>78</v>
      </c>
      <c r="G3015" t="s">
        <v>235</v>
      </c>
      <c r="H3015">
        <v>0.44</v>
      </c>
      <c r="I3015" t="s">
        <v>1620</v>
      </c>
    </row>
    <row r="3016" spans="1:9" x14ac:dyDescent="0.3">
      <c r="A3016">
        <v>3014</v>
      </c>
      <c r="B3016" t="s">
        <v>1237</v>
      </c>
      <c r="C3016" s="5">
        <v>45209</v>
      </c>
      <c r="D3016">
        <v>5</v>
      </c>
      <c r="E3016" t="s">
        <v>1238</v>
      </c>
      <c r="F3016">
        <v>422</v>
      </c>
      <c r="G3016" t="s">
        <v>235</v>
      </c>
      <c r="H3016">
        <v>0.44</v>
      </c>
      <c r="I3016" t="s">
        <v>1620</v>
      </c>
    </row>
    <row r="3017" spans="1:9" x14ac:dyDescent="0.3">
      <c r="A3017">
        <v>3015</v>
      </c>
      <c r="B3017" t="s">
        <v>96</v>
      </c>
      <c r="C3017" s="5">
        <v>43561</v>
      </c>
      <c r="D3017">
        <v>5</v>
      </c>
      <c r="E3017" t="s">
        <v>1240</v>
      </c>
      <c r="F3017">
        <v>58</v>
      </c>
      <c r="G3017" t="s">
        <v>235</v>
      </c>
      <c r="H3017">
        <v>0.44</v>
      </c>
      <c r="I3017" t="s">
        <v>1620</v>
      </c>
    </row>
    <row r="3018" spans="1:9" x14ac:dyDescent="0.3">
      <c r="A3018">
        <v>3016</v>
      </c>
      <c r="B3018" t="s">
        <v>176</v>
      </c>
      <c r="C3018" s="5">
        <v>42689</v>
      </c>
      <c r="D3018">
        <v>3</v>
      </c>
      <c r="E3018" t="s">
        <v>1239</v>
      </c>
      <c r="F3018">
        <v>433</v>
      </c>
      <c r="G3018" t="s">
        <v>235</v>
      </c>
      <c r="H3018">
        <v>-1.56</v>
      </c>
      <c r="I3018" t="s">
        <v>1620</v>
      </c>
    </row>
    <row r="3019" spans="1:9" x14ac:dyDescent="0.3">
      <c r="A3019">
        <v>3017</v>
      </c>
      <c r="B3019" t="s">
        <v>69</v>
      </c>
      <c r="C3019" s="5">
        <v>42740</v>
      </c>
      <c r="D3019">
        <v>5</v>
      </c>
      <c r="E3019" t="s">
        <v>1241</v>
      </c>
      <c r="F3019">
        <v>232</v>
      </c>
      <c r="G3019" t="s">
        <v>235</v>
      </c>
      <c r="H3019">
        <v>0.44</v>
      </c>
      <c r="I3019" t="s">
        <v>1620</v>
      </c>
    </row>
    <row r="3020" spans="1:9" x14ac:dyDescent="0.3">
      <c r="A3020">
        <v>3018</v>
      </c>
      <c r="B3020" t="s">
        <v>257</v>
      </c>
      <c r="C3020" s="5">
        <v>43124</v>
      </c>
      <c r="D3020">
        <v>4.5</v>
      </c>
      <c r="E3020" t="s">
        <v>1242</v>
      </c>
      <c r="F3020">
        <v>35</v>
      </c>
      <c r="G3020" t="s">
        <v>235</v>
      </c>
      <c r="H3020">
        <v>-0.06</v>
      </c>
      <c r="I3020" t="s">
        <v>1620</v>
      </c>
    </row>
    <row r="3021" spans="1:9" x14ac:dyDescent="0.3">
      <c r="A3021">
        <v>3019</v>
      </c>
      <c r="B3021" t="s">
        <v>371</v>
      </c>
      <c r="C3021" s="5">
        <v>45142</v>
      </c>
      <c r="D3021">
        <v>5</v>
      </c>
      <c r="E3021" t="s">
        <v>1243</v>
      </c>
      <c r="F3021">
        <v>387</v>
      </c>
      <c r="G3021" t="s">
        <v>235</v>
      </c>
      <c r="H3021">
        <v>0.44</v>
      </c>
      <c r="I3021" t="s">
        <v>1620</v>
      </c>
    </row>
    <row r="3022" spans="1:9" x14ac:dyDescent="0.3">
      <c r="A3022">
        <v>3020</v>
      </c>
      <c r="B3022" t="s">
        <v>247</v>
      </c>
      <c r="C3022" s="5">
        <v>42721</v>
      </c>
      <c r="D3022">
        <v>4</v>
      </c>
      <c r="E3022" t="s">
        <v>1244</v>
      </c>
      <c r="F3022">
        <v>333</v>
      </c>
      <c r="G3022" t="s">
        <v>235</v>
      </c>
      <c r="H3022">
        <v>-0.56000000000000005</v>
      </c>
      <c r="I3022" t="s">
        <v>1620</v>
      </c>
    </row>
    <row r="3023" spans="1:9" x14ac:dyDescent="0.3">
      <c r="A3023">
        <v>3021</v>
      </c>
      <c r="B3023" t="s">
        <v>339</v>
      </c>
      <c r="C3023" s="5">
        <v>44965</v>
      </c>
      <c r="D3023">
        <v>3.5</v>
      </c>
      <c r="E3023" t="s">
        <v>1245</v>
      </c>
      <c r="F3023">
        <v>193</v>
      </c>
      <c r="G3023" t="s">
        <v>235</v>
      </c>
      <c r="H3023">
        <v>-1.06</v>
      </c>
      <c r="I3023" t="s">
        <v>1620</v>
      </c>
    </row>
    <row r="3024" spans="1:9" x14ac:dyDescent="0.3">
      <c r="A3024">
        <v>3022</v>
      </c>
      <c r="B3024" t="s">
        <v>380</v>
      </c>
      <c r="C3024" s="5">
        <v>42625</v>
      </c>
      <c r="D3024">
        <v>5</v>
      </c>
      <c r="E3024" t="s">
        <v>1246</v>
      </c>
      <c r="F3024">
        <v>434</v>
      </c>
      <c r="G3024" t="s">
        <v>235</v>
      </c>
      <c r="H3024">
        <v>0.44</v>
      </c>
      <c r="I3024" t="s">
        <v>1620</v>
      </c>
    </row>
    <row r="3025" spans="1:9" x14ac:dyDescent="0.3">
      <c r="A3025">
        <v>3023</v>
      </c>
      <c r="B3025" t="s">
        <v>389</v>
      </c>
      <c r="C3025" s="5">
        <v>44242</v>
      </c>
      <c r="D3025">
        <v>5</v>
      </c>
      <c r="E3025" t="s">
        <v>1247</v>
      </c>
      <c r="F3025">
        <v>17</v>
      </c>
      <c r="G3025" t="s">
        <v>235</v>
      </c>
      <c r="H3025">
        <v>0.44</v>
      </c>
      <c r="I3025" t="s">
        <v>1620</v>
      </c>
    </row>
    <row r="3026" spans="1:9" x14ac:dyDescent="0.3">
      <c r="A3026">
        <v>3024</v>
      </c>
      <c r="B3026" t="s">
        <v>1184</v>
      </c>
      <c r="C3026" s="5">
        <v>42834</v>
      </c>
      <c r="D3026">
        <v>3</v>
      </c>
      <c r="E3026" t="s">
        <v>1248</v>
      </c>
      <c r="F3026">
        <v>402</v>
      </c>
      <c r="G3026" t="s">
        <v>235</v>
      </c>
      <c r="H3026">
        <v>-1.56</v>
      </c>
      <c r="I3026" t="s">
        <v>1620</v>
      </c>
    </row>
    <row r="3027" spans="1:9" x14ac:dyDescent="0.3">
      <c r="A3027">
        <v>3025</v>
      </c>
      <c r="B3027" t="s">
        <v>259</v>
      </c>
      <c r="C3027" s="5">
        <v>44998</v>
      </c>
      <c r="D3027">
        <v>5</v>
      </c>
      <c r="E3027" t="s">
        <v>1249</v>
      </c>
      <c r="F3027">
        <v>39</v>
      </c>
      <c r="G3027" t="s">
        <v>235</v>
      </c>
      <c r="H3027">
        <v>0.44</v>
      </c>
      <c r="I3027" t="s">
        <v>1620</v>
      </c>
    </row>
    <row r="3028" spans="1:9" x14ac:dyDescent="0.3">
      <c r="A3028">
        <v>3026</v>
      </c>
      <c r="B3028" t="s">
        <v>96</v>
      </c>
      <c r="C3028" s="5">
        <v>43429</v>
      </c>
      <c r="D3028">
        <v>5</v>
      </c>
      <c r="E3028" t="s">
        <v>1250</v>
      </c>
      <c r="F3028">
        <v>53</v>
      </c>
      <c r="G3028" t="s">
        <v>235</v>
      </c>
      <c r="H3028">
        <v>0.44</v>
      </c>
      <c r="I3028" t="s">
        <v>1620</v>
      </c>
    </row>
    <row r="3029" spans="1:9" x14ac:dyDescent="0.3">
      <c r="A3029">
        <v>3027</v>
      </c>
      <c r="B3029" t="s">
        <v>1251</v>
      </c>
      <c r="C3029" s="5">
        <v>45364</v>
      </c>
      <c r="D3029">
        <v>4.5</v>
      </c>
      <c r="E3029" t="s">
        <v>1252</v>
      </c>
      <c r="F3029">
        <v>402</v>
      </c>
      <c r="G3029" t="s">
        <v>235</v>
      </c>
      <c r="H3029">
        <v>-0.06</v>
      </c>
      <c r="I3029" t="s">
        <v>1620</v>
      </c>
    </row>
    <row r="3030" spans="1:9" x14ac:dyDescent="0.3">
      <c r="A3030">
        <v>3028</v>
      </c>
      <c r="B3030" t="s">
        <v>698</v>
      </c>
      <c r="C3030" s="5">
        <v>44827</v>
      </c>
      <c r="D3030">
        <v>5</v>
      </c>
      <c r="E3030" t="s">
        <v>1253</v>
      </c>
      <c r="F3030">
        <v>95</v>
      </c>
      <c r="G3030" t="s">
        <v>235</v>
      </c>
      <c r="H3030">
        <v>0.44</v>
      </c>
      <c r="I3030" t="s">
        <v>1620</v>
      </c>
    </row>
    <row r="3031" spans="1:9" x14ac:dyDescent="0.3">
      <c r="A3031">
        <v>3029</v>
      </c>
      <c r="B3031" t="s">
        <v>554</v>
      </c>
      <c r="C3031" s="5">
        <v>43404</v>
      </c>
      <c r="D3031">
        <v>5</v>
      </c>
      <c r="E3031" t="s">
        <v>1254</v>
      </c>
      <c r="F3031">
        <v>166</v>
      </c>
      <c r="G3031" t="s">
        <v>235</v>
      </c>
      <c r="H3031">
        <v>0.44</v>
      </c>
      <c r="I3031" t="s">
        <v>1620</v>
      </c>
    </row>
    <row r="3032" spans="1:9" x14ac:dyDescent="0.3">
      <c r="A3032">
        <v>3030</v>
      </c>
      <c r="B3032" t="s">
        <v>259</v>
      </c>
      <c r="C3032" s="5">
        <v>45261</v>
      </c>
      <c r="D3032">
        <v>5</v>
      </c>
      <c r="E3032" t="s">
        <v>1256</v>
      </c>
      <c r="F3032">
        <v>505</v>
      </c>
      <c r="G3032" t="s">
        <v>235</v>
      </c>
      <c r="H3032">
        <v>0.44</v>
      </c>
      <c r="I3032" t="s">
        <v>1620</v>
      </c>
    </row>
    <row r="3033" spans="1:9" x14ac:dyDescent="0.3">
      <c r="A3033">
        <v>3031</v>
      </c>
      <c r="B3033" t="s">
        <v>1075</v>
      </c>
      <c r="C3033" s="5">
        <v>45243</v>
      </c>
      <c r="D3033">
        <v>5</v>
      </c>
      <c r="E3033" t="s">
        <v>1255</v>
      </c>
      <c r="F3033">
        <v>37</v>
      </c>
      <c r="G3033" t="s">
        <v>235</v>
      </c>
      <c r="H3033">
        <v>0.44</v>
      </c>
      <c r="I3033" t="s">
        <v>1620</v>
      </c>
    </row>
    <row r="3034" spans="1:9" x14ac:dyDescent="0.3">
      <c r="A3034">
        <v>3032</v>
      </c>
      <c r="B3034" t="s">
        <v>259</v>
      </c>
      <c r="C3034" s="5">
        <v>45016</v>
      </c>
      <c r="D3034">
        <v>5</v>
      </c>
      <c r="E3034" t="s">
        <v>2707</v>
      </c>
      <c r="F3034">
        <v>29</v>
      </c>
      <c r="G3034" t="s">
        <v>235</v>
      </c>
      <c r="H3034">
        <v>0.44</v>
      </c>
      <c r="I3034" t="s">
        <v>1620</v>
      </c>
    </row>
    <row r="3035" spans="1:9" x14ac:dyDescent="0.3">
      <c r="A3035">
        <v>3033</v>
      </c>
      <c r="B3035" t="s">
        <v>2708</v>
      </c>
      <c r="C3035" s="5">
        <v>42751</v>
      </c>
      <c r="D3035">
        <v>2.5</v>
      </c>
      <c r="E3035" t="s">
        <v>2709</v>
      </c>
      <c r="F3035">
        <v>425</v>
      </c>
      <c r="G3035" t="s">
        <v>235</v>
      </c>
      <c r="H3035">
        <v>-2.06</v>
      </c>
      <c r="I3035" t="s">
        <v>1620</v>
      </c>
    </row>
    <row r="3036" spans="1:9" x14ac:dyDescent="0.3">
      <c r="A3036">
        <v>3034</v>
      </c>
      <c r="B3036" t="s">
        <v>1181</v>
      </c>
      <c r="C3036" s="5">
        <v>45364</v>
      </c>
      <c r="D3036">
        <v>5</v>
      </c>
      <c r="E3036" t="s">
        <v>2710</v>
      </c>
      <c r="F3036">
        <v>126</v>
      </c>
      <c r="G3036" t="s">
        <v>235</v>
      </c>
      <c r="H3036">
        <v>0.44</v>
      </c>
      <c r="I3036" t="s">
        <v>1620</v>
      </c>
    </row>
    <row r="3037" spans="1:9" x14ac:dyDescent="0.3">
      <c r="A3037">
        <v>3035</v>
      </c>
      <c r="B3037" t="s">
        <v>96</v>
      </c>
      <c r="C3037" s="5">
        <v>42769</v>
      </c>
      <c r="D3037">
        <v>5</v>
      </c>
      <c r="E3037" t="s">
        <v>2712</v>
      </c>
      <c r="F3037">
        <v>66</v>
      </c>
      <c r="G3037" t="s">
        <v>235</v>
      </c>
      <c r="H3037">
        <v>0.44</v>
      </c>
      <c r="I3037" t="s">
        <v>1620</v>
      </c>
    </row>
    <row r="3038" spans="1:9" x14ac:dyDescent="0.3">
      <c r="A3038">
        <v>3036</v>
      </c>
      <c r="B3038" t="s">
        <v>259</v>
      </c>
      <c r="C3038" s="5">
        <v>45128</v>
      </c>
      <c r="D3038">
        <v>5</v>
      </c>
      <c r="E3038" t="s">
        <v>2711</v>
      </c>
      <c r="F3038">
        <v>94</v>
      </c>
      <c r="G3038" t="s">
        <v>235</v>
      </c>
      <c r="H3038">
        <v>0.44</v>
      </c>
      <c r="I3038" t="s">
        <v>1620</v>
      </c>
    </row>
    <row r="3039" spans="1:9" x14ac:dyDescent="0.3">
      <c r="A3039">
        <v>3037</v>
      </c>
      <c r="B3039" t="s">
        <v>496</v>
      </c>
      <c r="C3039" s="5">
        <v>45466</v>
      </c>
      <c r="D3039">
        <v>5</v>
      </c>
      <c r="E3039" t="s">
        <v>2717</v>
      </c>
      <c r="F3039">
        <v>105</v>
      </c>
      <c r="G3039" t="s">
        <v>235</v>
      </c>
      <c r="H3039">
        <v>0.44</v>
      </c>
      <c r="I3039" t="s">
        <v>1620</v>
      </c>
    </row>
    <row r="3040" spans="1:9" x14ac:dyDescent="0.3">
      <c r="A3040">
        <v>3038</v>
      </c>
      <c r="B3040" t="s">
        <v>96</v>
      </c>
      <c r="C3040" s="5">
        <v>43672</v>
      </c>
      <c r="D3040">
        <v>5</v>
      </c>
      <c r="E3040" t="s">
        <v>2713</v>
      </c>
      <c r="F3040">
        <v>201</v>
      </c>
      <c r="G3040" t="s">
        <v>235</v>
      </c>
      <c r="H3040">
        <v>0.44</v>
      </c>
      <c r="I3040" t="s">
        <v>1620</v>
      </c>
    </row>
    <row r="3041" spans="1:9" x14ac:dyDescent="0.3">
      <c r="A3041">
        <v>3039</v>
      </c>
      <c r="B3041" t="s">
        <v>259</v>
      </c>
      <c r="C3041" s="5">
        <v>45122</v>
      </c>
      <c r="D3041">
        <v>5</v>
      </c>
      <c r="E3041" t="s">
        <v>2714</v>
      </c>
      <c r="F3041">
        <v>26</v>
      </c>
      <c r="G3041" t="s">
        <v>235</v>
      </c>
      <c r="H3041">
        <v>0.44</v>
      </c>
      <c r="I3041" t="s">
        <v>1620</v>
      </c>
    </row>
    <row r="3042" spans="1:9" x14ac:dyDescent="0.3">
      <c r="A3042">
        <v>3040</v>
      </c>
      <c r="B3042" t="s">
        <v>2290</v>
      </c>
      <c r="C3042" s="5">
        <v>44962</v>
      </c>
      <c r="D3042">
        <v>5</v>
      </c>
      <c r="E3042" t="s">
        <v>2715</v>
      </c>
      <c r="F3042">
        <v>24</v>
      </c>
      <c r="G3042" t="s">
        <v>235</v>
      </c>
      <c r="H3042">
        <v>0.44</v>
      </c>
      <c r="I3042" t="s">
        <v>1620</v>
      </c>
    </row>
    <row r="3043" spans="1:9" x14ac:dyDescent="0.3">
      <c r="A3043">
        <v>3041</v>
      </c>
      <c r="B3043" t="s">
        <v>263</v>
      </c>
      <c r="C3043" s="5">
        <v>43093</v>
      </c>
      <c r="D3043">
        <v>5</v>
      </c>
      <c r="E3043" t="s">
        <v>2716</v>
      </c>
      <c r="F3043">
        <v>29</v>
      </c>
      <c r="G3043" t="s">
        <v>235</v>
      </c>
      <c r="H3043">
        <v>0.44</v>
      </c>
      <c r="I3043" t="s">
        <v>1620</v>
      </c>
    </row>
    <row r="3044" spans="1:9" x14ac:dyDescent="0.3">
      <c r="A3044">
        <v>3042</v>
      </c>
      <c r="B3044" t="s">
        <v>106</v>
      </c>
      <c r="C3044" s="5">
        <v>43486</v>
      </c>
      <c r="D3044">
        <v>4</v>
      </c>
      <c r="E3044" t="s">
        <v>2718</v>
      </c>
      <c r="F3044">
        <v>118</v>
      </c>
      <c r="G3044" t="s">
        <v>235</v>
      </c>
      <c r="H3044">
        <v>-0.56000000000000005</v>
      </c>
      <c r="I3044" t="s">
        <v>1620</v>
      </c>
    </row>
    <row r="3045" spans="1:9" x14ac:dyDescent="0.3">
      <c r="A3045">
        <v>3043</v>
      </c>
      <c r="B3045" t="s">
        <v>1847</v>
      </c>
      <c r="C3045" s="5">
        <v>42748</v>
      </c>
      <c r="D3045">
        <v>2.5</v>
      </c>
      <c r="E3045" t="s">
        <v>2719</v>
      </c>
      <c r="F3045">
        <v>452</v>
      </c>
      <c r="G3045" t="s">
        <v>235</v>
      </c>
      <c r="H3045">
        <v>-2.06</v>
      </c>
      <c r="I3045" t="s">
        <v>1620</v>
      </c>
    </row>
    <row r="3046" spans="1:9" x14ac:dyDescent="0.3">
      <c r="A3046">
        <v>3044</v>
      </c>
      <c r="B3046" t="s">
        <v>1509</v>
      </c>
      <c r="C3046" s="5">
        <v>45465</v>
      </c>
      <c r="D3046">
        <v>5</v>
      </c>
      <c r="E3046" t="s">
        <v>2722</v>
      </c>
      <c r="F3046">
        <v>67</v>
      </c>
      <c r="G3046" t="s">
        <v>235</v>
      </c>
      <c r="H3046">
        <v>0.44</v>
      </c>
      <c r="I3046" t="s">
        <v>1620</v>
      </c>
    </row>
    <row r="3047" spans="1:9" x14ac:dyDescent="0.3">
      <c r="A3047">
        <v>3045</v>
      </c>
      <c r="B3047" t="s">
        <v>106</v>
      </c>
      <c r="C3047" s="5">
        <v>43334</v>
      </c>
      <c r="D3047">
        <v>3.5</v>
      </c>
      <c r="E3047" t="s">
        <v>2720</v>
      </c>
      <c r="F3047">
        <v>155</v>
      </c>
      <c r="G3047" t="s">
        <v>235</v>
      </c>
      <c r="H3047">
        <v>-1.06</v>
      </c>
      <c r="I3047" t="s">
        <v>1620</v>
      </c>
    </row>
    <row r="3048" spans="1:9" x14ac:dyDescent="0.3">
      <c r="A3048">
        <v>3046</v>
      </c>
      <c r="B3048" t="s">
        <v>263</v>
      </c>
      <c r="C3048" s="5">
        <v>45133</v>
      </c>
      <c r="D3048">
        <v>5</v>
      </c>
      <c r="E3048" t="s">
        <v>2721</v>
      </c>
      <c r="F3048">
        <v>96</v>
      </c>
      <c r="G3048" t="s">
        <v>235</v>
      </c>
      <c r="H3048">
        <v>0.44</v>
      </c>
      <c r="I3048" t="s">
        <v>1620</v>
      </c>
    </row>
    <row r="3049" spans="1:9" x14ac:dyDescent="0.3">
      <c r="A3049">
        <v>3047</v>
      </c>
      <c r="B3049" t="s">
        <v>281</v>
      </c>
      <c r="C3049" s="5">
        <v>42733</v>
      </c>
      <c r="D3049">
        <v>5</v>
      </c>
      <c r="E3049" t="s">
        <v>2723</v>
      </c>
      <c r="F3049">
        <v>490</v>
      </c>
      <c r="G3049" t="s">
        <v>235</v>
      </c>
      <c r="H3049">
        <v>0.44</v>
      </c>
      <c r="I3049" t="s">
        <v>1620</v>
      </c>
    </row>
    <row r="3050" spans="1:9" x14ac:dyDescent="0.3">
      <c r="A3050">
        <v>3048</v>
      </c>
      <c r="B3050" t="s">
        <v>391</v>
      </c>
      <c r="C3050" s="5">
        <v>43859</v>
      </c>
      <c r="D3050">
        <v>5</v>
      </c>
      <c r="E3050" t="s">
        <v>2724</v>
      </c>
      <c r="F3050">
        <v>136</v>
      </c>
      <c r="G3050" t="s">
        <v>235</v>
      </c>
      <c r="H3050">
        <v>0.44</v>
      </c>
      <c r="I3050" t="s">
        <v>1620</v>
      </c>
    </row>
    <row r="3051" spans="1:9" x14ac:dyDescent="0.3">
      <c r="A3051">
        <v>3049</v>
      </c>
      <c r="B3051" t="s">
        <v>674</v>
      </c>
      <c r="C3051" s="5">
        <v>42753</v>
      </c>
      <c r="D3051">
        <v>2</v>
      </c>
      <c r="E3051" t="s">
        <v>2725</v>
      </c>
      <c r="F3051">
        <v>469</v>
      </c>
      <c r="G3051" t="s">
        <v>235</v>
      </c>
      <c r="H3051">
        <v>-2.56</v>
      </c>
      <c r="I3051" t="s">
        <v>1620</v>
      </c>
    </row>
    <row r="3052" spans="1:9" x14ac:dyDescent="0.3">
      <c r="A3052">
        <v>3050</v>
      </c>
      <c r="B3052" t="s">
        <v>403</v>
      </c>
      <c r="C3052" s="5">
        <v>42730</v>
      </c>
      <c r="D3052">
        <v>5</v>
      </c>
      <c r="E3052" t="s">
        <v>2726</v>
      </c>
      <c r="F3052">
        <v>226</v>
      </c>
      <c r="G3052" t="s">
        <v>235</v>
      </c>
      <c r="H3052">
        <v>0.44</v>
      </c>
      <c r="I3052" t="s">
        <v>1620</v>
      </c>
    </row>
    <row r="3053" spans="1:9" x14ac:dyDescent="0.3">
      <c r="A3053">
        <v>3051</v>
      </c>
      <c r="B3053" t="s">
        <v>189</v>
      </c>
      <c r="C3053" s="5">
        <v>43877</v>
      </c>
      <c r="D3053">
        <v>3.5</v>
      </c>
      <c r="E3053" t="s">
        <v>2727</v>
      </c>
      <c r="F3053">
        <v>456</v>
      </c>
      <c r="G3053" t="s">
        <v>235</v>
      </c>
      <c r="H3053">
        <v>-1.06</v>
      </c>
      <c r="I3053" t="s">
        <v>1620</v>
      </c>
    </row>
    <row r="3054" spans="1:9" x14ac:dyDescent="0.3">
      <c r="A3054">
        <v>3052</v>
      </c>
      <c r="B3054" t="s">
        <v>2728</v>
      </c>
      <c r="C3054" s="5">
        <v>42768</v>
      </c>
      <c r="D3054">
        <v>1.5</v>
      </c>
      <c r="E3054" t="s">
        <v>2729</v>
      </c>
      <c r="F3054">
        <v>40</v>
      </c>
      <c r="G3054" t="s">
        <v>235</v>
      </c>
      <c r="H3054">
        <v>-3.06</v>
      </c>
      <c r="I3054" t="s">
        <v>1620</v>
      </c>
    </row>
    <row r="3055" spans="1:9" x14ac:dyDescent="0.3">
      <c r="A3055">
        <v>3053</v>
      </c>
      <c r="B3055" t="s">
        <v>2731</v>
      </c>
      <c r="C3055" s="5">
        <v>43834</v>
      </c>
      <c r="D3055">
        <v>2</v>
      </c>
      <c r="E3055" t="s">
        <v>2732</v>
      </c>
      <c r="F3055">
        <v>428</v>
      </c>
      <c r="G3055" t="s">
        <v>235</v>
      </c>
      <c r="H3055">
        <v>-2.56</v>
      </c>
      <c r="I3055" t="s">
        <v>1620</v>
      </c>
    </row>
    <row r="3056" spans="1:9" x14ac:dyDescent="0.3">
      <c r="A3056">
        <v>3054</v>
      </c>
      <c r="B3056" t="s">
        <v>1075</v>
      </c>
      <c r="C3056" s="5">
        <v>45178</v>
      </c>
      <c r="D3056">
        <v>5</v>
      </c>
      <c r="E3056" t="s">
        <v>2733</v>
      </c>
      <c r="F3056">
        <v>504</v>
      </c>
      <c r="G3056" t="s">
        <v>235</v>
      </c>
      <c r="H3056">
        <v>0.44</v>
      </c>
      <c r="I3056" t="s">
        <v>1620</v>
      </c>
    </row>
    <row r="3057" spans="1:9" x14ac:dyDescent="0.3">
      <c r="A3057">
        <v>3055</v>
      </c>
      <c r="B3057" t="s">
        <v>2435</v>
      </c>
      <c r="C3057" s="5">
        <v>43261</v>
      </c>
      <c r="D3057">
        <v>5</v>
      </c>
      <c r="E3057" t="s">
        <v>2734</v>
      </c>
      <c r="F3057">
        <v>406</v>
      </c>
      <c r="G3057" t="s">
        <v>235</v>
      </c>
      <c r="H3057">
        <v>0.44</v>
      </c>
      <c r="I3057" t="s">
        <v>1620</v>
      </c>
    </row>
    <row r="3058" spans="1:9" x14ac:dyDescent="0.3">
      <c r="A3058">
        <v>3056</v>
      </c>
      <c r="B3058" t="s">
        <v>2742</v>
      </c>
      <c r="C3058" s="5">
        <v>45466</v>
      </c>
      <c r="D3058">
        <v>5</v>
      </c>
      <c r="E3058" t="s">
        <v>2743</v>
      </c>
      <c r="F3058">
        <v>67</v>
      </c>
      <c r="G3058" t="s">
        <v>235</v>
      </c>
      <c r="H3058">
        <v>0.44</v>
      </c>
      <c r="I3058" t="s">
        <v>1620</v>
      </c>
    </row>
    <row r="3059" spans="1:9" x14ac:dyDescent="0.3">
      <c r="A3059">
        <v>3057</v>
      </c>
      <c r="B3059" t="s">
        <v>2735</v>
      </c>
      <c r="C3059" s="5">
        <v>45395</v>
      </c>
      <c r="D3059">
        <v>4</v>
      </c>
      <c r="E3059" t="s">
        <v>2736</v>
      </c>
      <c r="F3059">
        <v>22</v>
      </c>
      <c r="G3059" t="s">
        <v>235</v>
      </c>
      <c r="H3059">
        <v>-0.56000000000000005</v>
      </c>
      <c r="I3059" t="s">
        <v>1620</v>
      </c>
    </row>
    <row r="3060" spans="1:9" x14ac:dyDescent="0.3">
      <c r="A3060">
        <v>3058</v>
      </c>
      <c r="B3060" t="s">
        <v>189</v>
      </c>
      <c r="C3060" s="5">
        <v>42719</v>
      </c>
      <c r="D3060">
        <v>3.5</v>
      </c>
      <c r="E3060" t="s">
        <v>2737</v>
      </c>
      <c r="F3060">
        <v>491</v>
      </c>
      <c r="G3060" t="s">
        <v>235</v>
      </c>
      <c r="H3060">
        <v>-1.06</v>
      </c>
      <c r="I3060" t="s">
        <v>1620</v>
      </c>
    </row>
    <row r="3061" spans="1:9" x14ac:dyDescent="0.3">
      <c r="A3061">
        <v>3059</v>
      </c>
      <c r="B3061" t="s">
        <v>389</v>
      </c>
      <c r="C3061" s="5">
        <v>44941</v>
      </c>
      <c r="D3061">
        <v>5</v>
      </c>
      <c r="E3061" t="s">
        <v>2738</v>
      </c>
      <c r="F3061">
        <v>23</v>
      </c>
      <c r="G3061" t="s">
        <v>235</v>
      </c>
      <c r="H3061">
        <v>0.44</v>
      </c>
      <c r="I3061" t="s">
        <v>1620</v>
      </c>
    </row>
    <row r="3062" spans="1:9" x14ac:dyDescent="0.3">
      <c r="A3062">
        <v>3060</v>
      </c>
      <c r="B3062" t="s">
        <v>1739</v>
      </c>
      <c r="C3062" s="5">
        <v>42733</v>
      </c>
      <c r="D3062">
        <v>1.5</v>
      </c>
      <c r="E3062" t="s">
        <v>2739</v>
      </c>
      <c r="F3062">
        <v>465</v>
      </c>
      <c r="G3062" t="s">
        <v>235</v>
      </c>
      <c r="H3062">
        <v>-3.06</v>
      </c>
      <c r="I3062" t="s">
        <v>1620</v>
      </c>
    </row>
    <row r="3063" spans="1:9" x14ac:dyDescent="0.3">
      <c r="A3063">
        <v>3061</v>
      </c>
      <c r="B3063" t="s">
        <v>2740</v>
      </c>
      <c r="C3063" s="5">
        <v>42752</v>
      </c>
      <c r="D3063">
        <v>2.5</v>
      </c>
      <c r="E3063" t="s">
        <v>2741</v>
      </c>
      <c r="F3063">
        <v>464</v>
      </c>
      <c r="G3063" t="s">
        <v>235</v>
      </c>
      <c r="H3063">
        <v>-2.06</v>
      </c>
      <c r="I3063" t="s">
        <v>1620</v>
      </c>
    </row>
    <row r="3064" spans="1:9" x14ac:dyDescent="0.3">
      <c r="A3064">
        <v>3062</v>
      </c>
      <c r="B3064" t="s">
        <v>2744</v>
      </c>
      <c r="C3064" s="5">
        <v>45264</v>
      </c>
      <c r="D3064">
        <v>5</v>
      </c>
      <c r="E3064" t="s">
        <v>2745</v>
      </c>
      <c r="F3064">
        <v>515</v>
      </c>
      <c r="G3064" t="s">
        <v>235</v>
      </c>
      <c r="H3064">
        <v>0.44</v>
      </c>
      <c r="I3064" t="s">
        <v>1620</v>
      </c>
    </row>
    <row r="3065" spans="1:9" x14ac:dyDescent="0.3">
      <c r="A3065">
        <v>3063</v>
      </c>
      <c r="B3065" t="s">
        <v>45</v>
      </c>
      <c r="C3065" s="5">
        <v>44888</v>
      </c>
      <c r="D3065">
        <v>5</v>
      </c>
      <c r="E3065" t="s">
        <v>2746</v>
      </c>
      <c r="F3065">
        <v>21</v>
      </c>
      <c r="G3065" t="s">
        <v>235</v>
      </c>
      <c r="H3065">
        <v>0.44</v>
      </c>
      <c r="I3065" t="s">
        <v>1620</v>
      </c>
    </row>
    <row r="3066" spans="1:9" x14ac:dyDescent="0.3">
      <c r="A3066">
        <v>3064</v>
      </c>
      <c r="B3066" t="s">
        <v>1058</v>
      </c>
      <c r="C3066" s="5">
        <v>45336</v>
      </c>
      <c r="D3066">
        <v>5</v>
      </c>
      <c r="E3066" t="s">
        <v>2747</v>
      </c>
      <c r="F3066">
        <v>34</v>
      </c>
      <c r="G3066" t="s">
        <v>235</v>
      </c>
      <c r="H3066">
        <v>0.44</v>
      </c>
      <c r="I3066" t="s">
        <v>1620</v>
      </c>
    </row>
    <row r="3067" spans="1:9" x14ac:dyDescent="0.3">
      <c r="A3067">
        <v>3065</v>
      </c>
      <c r="B3067" t="s">
        <v>332</v>
      </c>
      <c r="C3067" s="5">
        <v>45458</v>
      </c>
      <c r="D3067">
        <v>4</v>
      </c>
      <c r="E3067" t="s">
        <v>2754</v>
      </c>
      <c r="F3067">
        <v>430</v>
      </c>
      <c r="G3067" t="s">
        <v>235</v>
      </c>
      <c r="H3067">
        <v>-0.56000000000000005</v>
      </c>
      <c r="I3067" t="s">
        <v>1620</v>
      </c>
    </row>
    <row r="3068" spans="1:9" x14ac:dyDescent="0.3">
      <c r="A3068">
        <v>3066</v>
      </c>
      <c r="B3068" t="s">
        <v>334</v>
      </c>
      <c r="C3068" s="5">
        <v>44092</v>
      </c>
      <c r="D3068">
        <v>4.5</v>
      </c>
      <c r="E3068" t="s">
        <v>2748</v>
      </c>
      <c r="F3068">
        <v>456</v>
      </c>
      <c r="G3068" t="s">
        <v>235</v>
      </c>
      <c r="H3068">
        <v>-0.06</v>
      </c>
      <c r="I3068" t="s">
        <v>1620</v>
      </c>
    </row>
    <row r="3069" spans="1:9" x14ac:dyDescent="0.3">
      <c r="A3069">
        <v>3067</v>
      </c>
      <c r="B3069" t="s">
        <v>2749</v>
      </c>
      <c r="C3069" s="5">
        <v>44010</v>
      </c>
      <c r="D3069">
        <v>5</v>
      </c>
      <c r="E3069" t="s">
        <v>2750</v>
      </c>
      <c r="F3069">
        <v>130</v>
      </c>
      <c r="G3069" t="s">
        <v>235</v>
      </c>
      <c r="H3069">
        <v>0.44</v>
      </c>
      <c r="I3069" t="s">
        <v>1620</v>
      </c>
    </row>
    <row r="3070" spans="1:9" x14ac:dyDescent="0.3">
      <c r="A3070">
        <v>3068</v>
      </c>
      <c r="B3070" t="s">
        <v>96</v>
      </c>
      <c r="C3070" s="5">
        <v>44384</v>
      </c>
      <c r="D3070">
        <v>5</v>
      </c>
      <c r="E3070" t="s">
        <v>2751</v>
      </c>
      <c r="F3070">
        <v>63</v>
      </c>
      <c r="G3070" t="s">
        <v>235</v>
      </c>
      <c r="H3070">
        <v>0.44</v>
      </c>
      <c r="I3070" t="s">
        <v>1620</v>
      </c>
    </row>
    <row r="3071" spans="1:9" x14ac:dyDescent="0.3">
      <c r="A3071">
        <v>3069</v>
      </c>
      <c r="B3071" t="s">
        <v>371</v>
      </c>
      <c r="C3071" s="5">
        <v>45458</v>
      </c>
      <c r="D3071">
        <v>5</v>
      </c>
      <c r="E3071" t="s">
        <v>2730</v>
      </c>
      <c r="F3071">
        <v>191</v>
      </c>
      <c r="G3071" t="s">
        <v>235</v>
      </c>
      <c r="H3071">
        <v>0.44</v>
      </c>
      <c r="I3071" t="s">
        <v>1620</v>
      </c>
    </row>
    <row r="3072" spans="1:9" x14ac:dyDescent="0.3">
      <c r="A3072">
        <v>3070</v>
      </c>
      <c r="B3072" t="s">
        <v>2544</v>
      </c>
      <c r="C3072" s="5">
        <v>45108</v>
      </c>
      <c r="D3072">
        <v>5</v>
      </c>
      <c r="E3072" t="s">
        <v>2753</v>
      </c>
      <c r="F3072">
        <v>61</v>
      </c>
      <c r="G3072" t="s">
        <v>235</v>
      </c>
      <c r="H3072">
        <v>0.44</v>
      </c>
      <c r="I3072" t="s">
        <v>1620</v>
      </c>
    </row>
    <row r="3073" spans="1:9" x14ac:dyDescent="0.3">
      <c r="A3073">
        <v>3071</v>
      </c>
      <c r="B3073" t="s">
        <v>726</v>
      </c>
      <c r="C3073" s="5">
        <v>44143</v>
      </c>
      <c r="D3073">
        <v>5</v>
      </c>
      <c r="E3073" t="s">
        <v>2752</v>
      </c>
      <c r="F3073">
        <v>420</v>
      </c>
      <c r="G3073" t="s">
        <v>235</v>
      </c>
      <c r="H3073">
        <v>0.44</v>
      </c>
      <c r="I3073" t="s">
        <v>1620</v>
      </c>
    </row>
    <row r="3074" spans="1:9" x14ac:dyDescent="0.3">
      <c r="A3074">
        <v>3072</v>
      </c>
      <c r="B3074" t="s">
        <v>503</v>
      </c>
      <c r="C3074" s="5">
        <v>44904</v>
      </c>
      <c r="D3074">
        <v>4.5</v>
      </c>
      <c r="E3074" t="s">
        <v>2755</v>
      </c>
      <c r="F3074">
        <v>66</v>
      </c>
      <c r="G3074" t="s">
        <v>235</v>
      </c>
      <c r="H3074">
        <v>-0.06</v>
      </c>
      <c r="I3074" t="s">
        <v>1620</v>
      </c>
    </row>
    <row r="3075" spans="1:9" x14ac:dyDescent="0.3">
      <c r="A3075">
        <v>3073</v>
      </c>
      <c r="B3075" t="s">
        <v>2650</v>
      </c>
      <c r="C3075" s="5">
        <v>42761</v>
      </c>
      <c r="D3075">
        <v>1.5</v>
      </c>
      <c r="E3075" t="s">
        <v>2756</v>
      </c>
      <c r="F3075">
        <v>419</v>
      </c>
      <c r="G3075" t="s">
        <v>235</v>
      </c>
      <c r="H3075">
        <v>-3.06</v>
      </c>
      <c r="I3075" t="s">
        <v>1620</v>
      </c>
    </row>
    <row r="3076" spans="1:9" x14ac:dyDescent="0.3">
      <c r="A3076">
        <v>3074</v>
      </c>
      <c r="B3076" t="s">
        <v>277</v>
      </c>
      <c r="C3076" s="5">
        <v>42751</v>
      </c>
      <c r="D3076">
        <v>4</v>
      </c>
      <c r="E3076" t="s">
        <v>2757</v>
      </c>
      <c r="F3076">
        <v>87</v>
      </c>
      <c r="G3076" t="s">
        <v>235</v>
      </c>
      <c r="H3076">
        <v>-0.56000000000000005</v>
      </c>
      <c r="I3076" t="s">
        <v>1620</v>
      </c>
    </row>
    <row r="3077" spans="1:9" x14ac:dyDescent="0.3">
      <c r="A3077">
        <v>3075</v>
      </c>
      <c r="B3077" t="s">
        <v>503</v>
      </c>
      <c r="C3077" s="5">
        <v>45160</v>
      </c>
      <c r="D3077">
        <v>4.5</v>
      </c>
      <c r="E3077" t="s">
        <v>2759</v>
      </c>
      <c r="F3077">
        <v>53</v>
      </c>
      <c r="G3077" t="s">
        <v>235</v>
      </c>
      <c r="H3077">
        <v>-0.06</v>
      </c>
      <c r="I3077" t="s">
        <v>1620</v>
      </c>
    </row>
    <row r="3078" spans="1:9" x14ac:dyDescent="0.3">
      <c r="A3078">
        <v>3076</v>
      </c>
      <c r="B3078" t="s">
        <v>2287</v>
      </c>
      <c r="C3078" s="5">
        <v>45001</v>
      </c>
      <c r="D3078">
        <v>5</v>
      </c>
      <c r="E3078" t="s">
        <v>2758</v>
      </c>
      <c r="F3078">
        <v>413</v>
      </c>
      <c r="G3078" t="s">
        <v>235</v>
      </c>
      <c r="H3078">
        <v>0.44</v>
      </c>
      <c r="I3078" t="s">
        <v>1620</v>
      </c>
    </row>
    <row r="3079" spans="1:9" x14ac:dyDescent="0.3">
      <c r="A3079">
        <v>3077</v>
      </c>
      <c r="B3079" t="s">
        <v>257</v>
      </c>
      <c r="C3079" s="5">
        <v>42625</v>
      </c>
      <c r="D3079">
        <v>4.5</v>
      </c>
      <c r="E3079" t="s">
        <v>2760</v>
      </c>
      <c r="F3079">
        <v>237</v>
      </c>
      <c r="G3079" t="s">
        <v>235</v>
      </c>
      <c r="H3079">
        <v>-0.06</v>
      </c>
      <c r="I3079" t="s">
        <v>1620</v>
      </c>
    </row>
    <row r="3080" spans="1:9" x14ac:dyDescent="0.3">
      <c r="A3080">
        <v>3078</v>
      </c>
      <c r="B3080" t="s">
        <v>174</v>
      </c>
      <c r="C3080" s="5">
        <v>43819</v>
      </c>
      <c r="D3080">
        <v>5</v>
      </c>
      <c r="E3080" t="s">
        <v>2761</v>
      </c>
      <c r="F3080">
        <v>23</v>
      </c>
      <c r="G3080" t="s">
        <v>235</v>
      </c>
      <c r="H3080">
        <v>0.44</v>
      </c>
      <c r="I3080" t="s">
        <v>1620</v>
      </c>
    </row>
    <row r="3081" spans="1:9" x14ac:dyDescent="0.3">
      <c r="A3081">
        <v>3079</v>
      </c>
      <c r="B3081" t="s">
        <v>1358</v>
      </c>
      <c r="C3081" s="5">
        <v>45456</v>
      </c>
      <c r="D3081">
        <v>5</v>
      </c>
      <c r="E3081" t="s">
        <v>2762</v>
      </c>
      <c r="F3081">
        <v>595</v>
      </c>
      <c r="G3081" t="s">
        <v>235</v>
      </c>
      <c r="H3081">
        <v>0.44</v>
      </c>
      <c r="I3081" t="s">
        <v>1620</v>
      </c>
    </row>
    <row r="3082" spans="1:9" x14ac:dyDescent="0.3">
      <c r="A3082">
        <v>3080</v>
      </c>
      <c r="B3082" t="s">
        <v>6393</v>
      </c>
      <c r="C3082" s="5">
        <v>45466</v>
      </c>
      <c r="D3082">
        <v>5</v>
      </c>
      <c r="E3082" t="s">
        <v>6394</v>
      </c>
      <c r="F3082">
        <v>180</v>
      </c>
      <c r="G3082" t="s">
        <v>235</v>
      </c>
      <c r="H3082">
        <v>0.44</v>
      </c>
      <c r="I3082" t="s">
        <v>1620</v>
      </c>
    </row>
    <row r="3083" spans="1:9" x14ac:dyDescent="0.3">
      <c r="A3083">
        <v>3081</v>
      </c>
      <c r="B3083" t="s">
        <v>187</v>
      </c>
      <c r="C3083" s="5">
        <v>44919</v>
      </c>
      <c r="D3083">
        <v>5</v>
      </c>
      <c r="E3083" t="s">
        <v>2764</v>
      </c>
      <c r="F3083">
        <v>34</v>
      </c>
      <c r="G3083" t="s">
        <v>235</v>
      </c>
      <c r="H3083">
        <v>0.44</v>
      </c>
      <c r="I3083" t="s">
        <v>1620</v>
      </c>
    </row>
    <row r="3084" spans="1:9" x14ac:dyDescent="0.3">
      <c r="A3084">
        <v>3082</v>
      </c>
      <c r="B3084" t="s">
        <v>96</v>
      </c>
      <c r="C3084" s="5">
        <v>43369</v>
      </c>
      <c r="D3084">
        <v>5</v>
      </c>
      <c r="E3084" t="s">
        <v>2763</v>
      </c>
      <c r="F3084">
        <v>31</v>
      </c>
      <c r="G3084" t="s">
        <v>235</v>
      </c>
      <c r="H3084">
        <v>0.44</v>
      </c>
      <c r="I3084" t="s">
        <v>1620</v>
      </c>
    </row>
    <row r="3085" spans="1:9" x14ac:dyDescent="0.3">
      <c r="A3085">
        <v>3083</v>
      </c>
      <c r="B3085" t="s">
        <v>1015</v>
      </c>
      <c r="C3085" s="5">
        <v>43414</v>
      </c>
      <c r="D3085">
        <v>5</v>
      </c>
      <c r="E3085" t="s">
        <v>1016</v>
      </c>
      <c r="F3085">
        <v>69</v>
      </c>
      <c r="G3085" t="s">
        <v>231</v>
      </c>
      <c r="H3085">
        <v>0.59</v>
      </c>
      <c r="I3085" t="s">
        <v>1620</v>
      </c>
    </row>
    <row r="3086" spans="1:9" x14ac:dyDescent="0.3">
      <c r="A3086">
        <v>3084</v>
      </c>
      <c r="B3086" t="s">
        <v>380</v>
      </c>
      <c r="C3086" s="5">
        <v>41953</v>
      </c>
      <c r="D3086">
        <v>5</v>
      </c>
      <c r="E3086" t="s">
        <v>1017</v>
      </c>
      <c r="F3086">
        <v>74</v>
      </c>
      <c r="G3086" t="s">
        <v>231</v>
      </c>
      <c r="H3086">
        <v>0.59</v>
      </c>
      <c r="I3086" t="s">
        <v>1620</v>
      </c>
    </row>
    <row r="3087" spans="1:9" x14ac:dyDescent="0.3">
      <c r="A3087">
        <v>3085</v>
      </c>
      <c r="B3087" t="s">
        <v>71</v>
      </c>
      <c r="C3087" s="5">
        <v>43911</v>
      </c>
      <c r="D3087">
        <v>4</v>
      </c>
      <c r="E3087" t="s">
        <v>1018</v>
      </c>
      <c r="F3087">
        <v>71</v>
      </c>
      <c r="G3087" t="s">
        <v>231</v>
      </c>
      <c r="H3087">
        <v>-0.41</v>
      </c>
      <c r="I3087" t="s">
        <v>1620</v>
      </c>
    </row>
    <row r="3088" spans="1:9" x14ac:dyDescent="0.3">
      <c r="A3088">
        <v>3086</v>
      </c>
      <c r="B3088" t="s">
        <v>69</v>
      </c>
      <c r="C3088" s="5">
        <v>43489</v>
      </c>
      <c r="D3088">
        <v>5</v>
      </c>
      <c r="E3088" t="s">
        <v>1019</v>
      </c>
      <c r="F3088">
        <v>391</v>
      </c>
      <c r="G3088" t="s">
        <v>231</v>
      </c>
      <c r="H3088">
        <v>0.59</v>
      </c>
      <c r="I3088" t="s">
        <v>1620</v>
      </c>
    </row>
    <row r="3089" spans="1:9" x14ac:dyDescent="0.3">
      <c r="A3089">
        <v>3087</v>
      </c>
      <c r="B3089" t="s">
        <v>403</v>
      </c>
      <c r="C3089" s="5">
        <v>42792</v>
      </c>
      <c r="D3089">
        <v>5</v>
      </c>
      <c r="E3089" t="s">
        <v>1020</v>
      </c>
      <c r="F3089">
        <v>91</v>
      </c>
      <c r="G3089" t="s">
        <v>231</v>
      </c>
      <c r="H3089">
        <v>0.59</v>
      </c>
      <c r="I3089" t="s">
        <v>1620</v>
      </c>
    </row>
    <row r="3090" spans="1:9" x14ac:dyDescent="0.3">
      <c r="A3090">
        <v>3088</v>
      </c>
      <c r="B3090" t="s">
        <v>96</v>
      </c>
      <c r="C3090" s="5">
        <v>45126</v>
      </c>
      <c r="D3090">
        <v>5</v>
      </c>
      <c r="E3090" t="s">
        <v>1021</v>
      </c>
      <c r="F3090">
        <v>71</v>
      </c>
      <c r="G3090" t="s">
        <v>231</v>
      </c>
      <c r="H3090">
        <v>0.59</v>
      </c>
      <c r="I3090" t="s">
        <v>1620</v>
      </c>
    </row>
    <row r="3091" spans="1:9" x14ac:dyDescent="0.3">
      <c r="A3091">
        <v>3089</v>
      </c>
      <c r="B3091" t="s">
        <v>65</v>
      </c>
      <c r="C3091" s="5">
        <v>44020</v>
      </c>
      <c r="D3091">
        <v>4</v>
      </c>
      <c r="E3091" t="s">
        <v>1022</v>
      </c>
      <c r="F3091">
        <v>63</v>
      </c>
      <c r="G3091" t="s">
        <v>231</v>
      </c>
      <c r="H3091">
        <v>-0.41</v>
      </c>
      <c r="I3091" t="s">
        <v>1620</v>
      </c>
    </row>
    <row r="3092" spans="1:9" x14ac:dyDescent="0.3">
      <c r="A3092">
        <v>3090</v>
      </c>
      <c r="B3092" t="s">
        <v>1023</v>
      </c>
      <c r="C3092" s="5">
        <v>41947</v>
      </c>
      <c r="D3092">
        <v>5</v>
      </c>
      <c r="E3092" t="s">
        <v>1024</v>
      </c>
      <c r="F3092">
        <v>371</v>
      </c>
      <c r="G3092" t="s">
        <v>231</v>
      </c>
      <c r="H3092">
        <v>0.59</v>
      </c>
      <c r="I3092" t="s">
        <v>1620</v>
      </c>
    </row>
    <row r="3093" spans="1:9" x14ac:dyDescent="0.3">
      <c r="A3093">
        <v>3091</v>
      </c>
      <c r="B3093" t="s">
        <v>317</v>
      </c>
      <c r="C3093" s="5">
        <v>42789</v>
      </c>
      <c r="D3093">
        <v>4</v>
      </c>
      <c r="E3093" t="s">
        <v>1025</v>
      </c>
      <c r="F3093">
        <v>175</v>
      </c>
      <c r="G3093" t="s">
        <v>231</v>
      </c>
      <c r="H3093">
        <v>-0.41</v>
      </c>
      <c r="I3093" t="s">
        <v>1620</v>
      </c>
    </row>
    <row r="3094" spans="1:9" x14ac:dyDescent="0.3">
      <c r="A3094">
        <v>3092</v>
      </c>
      <c r="B3094" t="s">
        <v>69</v>
      </c>
      <c r="C3094" s="5">
        <v>43097</v>
      </c>
      <c r="D3094">
        <v>5</v>
      </c>
      <c r="E3094" t="s">
        <v>1026</v>
      </c>
      <c r="F3094">
        <v>26</v>
      </c>
      <c r="G3094" t="s">
        <v>231</v>
      </c>
      <c r="H3094">
        <v>0.59</v>
      </c>
      <c r="I3094" t="s">
        <v>1620</v>
      </c>
    </row>
    <row r="3095" spans="1:9" x14ac:dyDescent="0.3">
      <c r="A3095">
        <v>3093</v>
      </c>
      <c r="B3095" t="s">
        <v>403</v>
      </c>
      <c r="C3095" s="5">
        <v>42860</v>
      </c>
      <c r="D3095">
        <v>5</v>
      </c>
      <c r="E3095" t="s">
        <v>1027</v>
      </c>
      <c r="F3095">
        <v>29</v>
      </c>
      <c r="G3095" t="s">
        <v>231</v>
      </c>
      <c r="H3095">
        <v>0.59</v>
      </c>
      <c r="I3095" t="s">
        <v>1620</v>
      </c>
    </row>
    <row r="3096" spans="1:9" x14ac:dyDescent="0.3">
      <c r="A3096">
        <v>3094</v>
      </c>
      <c r="B3096" t="s">
        <v>773</v>
      </c>
      <c r="C3096" s="5">
        <v>44071</v>
      </c>
      <c r="D3096">
        <v>4.5</v>
      </c>
      <c r="E3096" t="s">
        <v>1028</v>
      </c>
      <c r="F3096">
        <v>148</v>
      </c>
      <c r="G3096" t="s">
        <v>231</v>
      </c>
      <c r="H3096">
        <v>0.09</v>
      </c>
      <c r="I3096" t="s">
        <v>1620</v>
      </c>
    </row>
    <row r="3097" spans="1:9" x14ac:dyDescent="0.3">
      <c r="A3097">
        <v>3095</v>
      </c>
      <c r="B3097" t="s">
        <v>127</v>
      </c>
      <c r="C3097" s="5">
        <v>42895</v>
      </c>
      <c r="D3097">
        <v>5</v>
      </c>
      <c r="E3097" t="s">
        <v>1029</v>
      </c>
      <c r="F3097">
        <v>78</v>
      </c>
      <c r="G3097" t="s">
        <v>231</v>
      </c>
      <c r="H3097">
        <v>0.59</v>
      </c>
      <c r="I3097" t="s">
        <v>1620</v>
      </c>
    </row>
    <row r="3098" spans="1:9" x14ac:dyDescent="0.3">
      <c r="A3098">
        <v>3096</v>
      </c>
      <c r="B3098" t="s">
        <v>1030</v>
      </c>
      <c r="C3098" s="5">
        <v>43992</v>
      </c>
      <c r="D3098">
        <v>4.5</v>
      </c>
      <c r="E3098" t="s">
        <v>1031</v>
      </c>
      <c r="F3098">
        <v>46</v>
      </c>
      <c r="G3098" t="s">
        <v>231</v>
      </c>
      <c r="H3098">
        <v>0.09</v>
      </c>
      <c r="I3098" t="s">
        <v>1620</v>
      </c>
    </row>
    <row r="3099" spans="1:9" x14ac:dyDescent="0.3">
      <c r="A3099">
        <v>3097</v>
      </c>
      <c r="B3099" t="s">
        <v>281</v>
      </c>
      <c r="C3099" s="5">
        <v>41961</v>
      </c>
      <c r="D3099">
        <v>3</v>
      </c>
      <c r="E3099" t="s">
        <v>1032</v>
      </c>
      <c r="F3099">
        <v>466</v>
      </c>
      <c r="G3099" t="s">
        <v>231</v>
      </c>
      <c r="H3099">
        <v>-1.41</v>
      </c>
      <c r="I3099" t="s">
        <v>1620</v>
      </c>
    </row>
    <row r="3100" spans="1:9" x14ac:dyDescent="0.3">
      <c r="A3100">
        <v>3098</v>
      </c>
      <c r="B3100" t="s">
        <v>259</v>
      </c>
      <c r="C3100" s="5">
        <v>44926</v>
      </c>
      <c r="D3100">
        <v>5</v>
      </c>
      <c r="E3100" t="s">
        <v>1033</v>
      </c>
      <c r="F3100">
        <v>428</v>
      </c>
      <c r="G3100" t="s">
        <v>231</v>
      </c>
      <c r="H3100">
        <v>0.59</v>
      </c>
      <c r="I3100" t="s">
        <v>1620</v>
      </c>
    </row>
    <row r="3101" spans="1:9" x14ac:dyDescent="0.3">
      <c r="A3101">
        <v>3099</v>
      </c>
      <c r="B3101" t="s">
        <v>47</v>
      </c>
      <c r="C3101" s="5">
        <v>45331</v>
      </c>
      <c r="D3101">
        <v>4.5</v>
      </c>
      <c r="E3101" t="s">
        <v>1034</v>
      </c>
      <c r="F3101">
        <v>130</v>
      </c>
      <c r="G3101" t="s">
        <v>231</v>
      </c>
      <c r="H3101">
        <v>0.09</v>
      </c>
      <c r="I3101" t="s">
        <v>1620</v>
      </c>
    </row>
    <row r="3102" spans="1:9" x14ac:dyDescent="0.3">
      <c r="A3102">
        <v>3100</v>
      </c>
      <c r="B3102" t="s">
        <v>484</v>
      </c>
      <c r="C3102" s="5">
        <v>44021</v>
      </c>
      <c r="D3102">
        <v>5</v>
      </c>
      <c r="E3102" t="s">
        <v>1035</v>
      </c>
      <c r="F3102">
        <v>138</v>
      </c>
      <c r="G3102" t="s">
        <v>231</v>
      </c>
      <c r="H3102">
        <v>0.59</v>
      </c>
      <c r="I3102" t="s">
        <v>1620</v>
      </c>
    </row>
    <row r="3103" spans="1:9" x14ac:dyDescent="0.3">
      <c r="A3103">
        <v>3101</v>
      </c>
      <c r="B3103" t="s">
        <v>106</v>
      </c>
      <c r="C3103" s="5">
        <v>44067</v>
      </c>
      <c r="D3103">
        <v>4</v>
      </c>
      <c r="E3103" t="s">
        <v>1036</v>
      </c>
      <c r="F3103">
        <v>79</v>
      </c>
      <c r="G3103" t="s">
        <v>231</v>
      </c>
      <c r="H3103">
        <v>-0.41</v>
      </c>
      <c r="I3103" t="s">
        <v>1620</v>
      </c>
    </row>
    <row r="3104" spans="1:9" x14ac:dyDescent="0.3">
      <c r="A3104">
        <v>3102</v>
      </c>
      <c r="B3104" t="s">
        <v>391</v>
      </c>
      <c r="C3104" s="5">
        <v>42929</v>
      </c>
      <c r="D3104">
        <v>5</v>
      </c>
      <c r="E3104" t="s">
        <v>1037</v>
      </c>
      <c r="F3104">
        <v>111</v>
      </c>
      <c r="G3104" t="s">
        <v>231</v>
      </c>
      <c r="H3104">
        <v>0.59</v>
      </c>
      <c r="I3104" t="s">
        <v>1620</v>
      </c>
    </row>
    <row r="3105" spans="1:9" x14ac:dyDescent="0.3">
      <c r="A3105">
        <v>3103</v>
      </c>
      <c r="B3105" t="s">
        <v>505</v>
      </c>
      <c r="C3105" s="5">
        <v>44871</v>
      </c>
      <c r="D3105">
        <v>5</v>
      </c>
      <c r="E3105" t="s">
        <v>1039</v>
      </c>
      <c r="F3105">
        <v>54</v>
      </c>
      <c r="G3105" t="s">
        <v>231</v>
      </c>
      <c r="H3105">
        <v>0.59</v>
      </c>
      <c r="I3105" t="s">
        <v>1620</v>
      </c>
    </row>
    <row r="3106" spans="1:9" x14ac:dyDescent="0.3">
      <c r="A3106">
        <v>3104</v>
      </c>
      <c r="B3106" t="s">
        <v>554</v>
      </c>
      <c r="C3106" s="5">
        <v>42801</v>
      </c>
      <c r="D3106">
        <v>5</v>
      </c>
      <c r="E3106" t="s">
        <v>1038</v>
      </c>
      <c r="F3106">
        <v>109</v>
      </c>
      <c r="G3106" t="s">
        <v>231</v>
      </c>
      <c r="H3106">
        <v>0.59</v>
      </c>
      <c r="I3106" t="s">
        <v>1620</v>
      </c>
    </row>
    <row r="3107" spans="1:9" x14ac:dyDescent="0.3">
      <c r="A3107">
        <v>3105</v>
      </c>
      <c r="B3107" t="s">
        <v>55</v>
      </c>
      <c r="C3107" s="5">
        <v>44137</v>
      </c>
      <c r="D3107">
        <v>4</v>
      </c>
      <c r="E3107" t="s">
        <v>1040</v>
      </c>
      <c r="F3107">
        <v>265</v>
      </c>
      <c r="G3107" t="s">
        <v>231</v>
      </c>
      <c r="H3107">
        <v>-0.41</v>
      </c>
      <c r="I3107" t="s">
        <v>1620</v>
      </c>
    </row>
    <row r="3108" spans="1:9" x14ac:dyDescent="0.3">
      <c r="A3108">
        <v>3106</v>
      </c>
      <c r="B3108" t="s">
        <v>98</v>
      </c>
      <c r="C3108" s="5">
        <v>44241</v>
      </c>
      <c r="D3108">
        <v>5</v>
      </c>
      <c r="E3108" t="s">
        <v>1041</v>
      </c>
      <c r="F3108">
        <v>510</v>
      </c>
      <c r="G3108" t="s">
        <v>231</v>
      </c>
      <c r="H3108">
        <v>0.59</v>
      </c>
      <c r="I3108" t="s">
        <v>1620</v>
      </c>
    </row>
    <row r="3109" spans="1:9" x14ac:dyDescent="0.3">
      <c r="A3109">
        <v>3107</v>
      </c>
      <c r="B3109" t="s">
        <v>189</v>
      </c>
      <c r="C3109" s="5">
        <v>42094</v>
      </c>
      <c r="D3109">
        <v>5</v>
      </c>
      <c r="E3109" t="s">
        <v>1042</v>
      </c>
      <c r="F3109">
        <v>301</v>
      </c>
      <c r="G3109" t="s">
        <v>231</v>
      </c>
      <c r="H3109">
        <v>0.59</v>
      </c>
      <c r="I3109" t="s">
        <v>1620</v>
      </c>
    </row>
    <row r="3110" spans="1:9" x14ac:dyDescent="0.3">
      <c r="A3110">
        <v>3108</v>
      </c>
      <c r="B3110" t="s">
        <v>810</v>
      </c>
      <c r="C3110" s="5">
        <v>44078</v>
      </c>
      <c r="D3110">
        <v>3.5</v>
      </c>
      <c r="E3110" t="s">
        <v>1043</v>
      </c>
      <c r="F3110">
        <v>481</v>
      </c>
      <c r="G3110" t="s">
        <v>231</v>
      </c>
      <c r="H3110">
        <v>-0.91</v>
      </c>
      <c r="I3110" t="s">
        <v>1620</v>
      </c>
    </row>
    <row r="3111" spans="1:9" x14ac:dyDescent="0.3">
      <c r="A3111">
        <v>3109</v>
      </c>
      <c r="B3111" t="s">
        <v>560</v>
      </c>
      <c r="C3111" s="5">
        <v>43966</v>
      </c>
      <c r="D3111">
        <v>4</v>
      </c>
      <c r="E3111" t="s">
        <v>1044</v>
      </c>
      <c r="F3111">
        <v>68</v>
      </c>
      <c r="G3111" t="s">
        <v>231</v>
      </c>
      <c r="H3111">
        <v>-0.41</v>
      </c>
      <c r="I3111" t="s">
        <v>1620</v>
      </c>
    </row>
    <row r="3112" spans="1:9" x14ac:dyDescent="0.3">
      <c r="A3112">
        <v>3110</v>
      </c>
      <c r="B3112" t="s">
        <v>152</v>
      </c>
      <c r="C3112" s="5">
        <v>44838</v>
      </c>
      <c r="D3112">
        <v>4.5</v>
      </c>
      <c r="E3112" t="s">
        <v>1045</v>
      </c>
      <c r="F3112">
        <v>42</v>
      </c>
      <c r="G3112" t="s">
        <v>231</v>
      </c>
      <c r="H3112">
        <v>0.09</v>
      </c>
      <c r="I3112" t="s">
        <v>1620</v>
      </c>
    </row>
    <row r="3113" spans="1:9" x14ac:dyDescent="0.3">
      <c r="A3113">
        <v>3111</v>
      </c>
      <c r="B3113" t="s">
        <v>263</v>
      </c>
      <c r="C3113" s="5">
        <v>43488</v>
      </c>
      <c r="D3113">
        <v>5</v>
      </c>
      <c r="E3113" t="s">
        <v>1046</v>
      </c>
      <c r="F3113">
        <v>398</v>
      </c>
      <c r="G3113" t="s">
        <v>231</v>
      </c>
      <c r="H3113">
        <v>0.59</v>
      </c>
      <c r="I3113" t="s">
        <v>1620</v>
      </c>
    </row>
    <row r="3114" spans="1:9" x14ac:dyDescent="0.3">
      <c r="A3114">
        <v>3112</v>
      </c>
      <c r="B3114" t="s">
        <v>880</v>
      </c>
      <c r="C3114" s="5">
        <v>42863</v>
      </c>
      <c r="D3114">
        <v>5</v>
      </c>
      <c r="E3114" t="s">
        <v>1047</v>
      </c>
      <c r="F3114">
        <v>141</v>
      </c>
      <c r="G3114" t="s">
        <v>231</v>
      </c>
      <c r="H3114">
        <v>0.59</v>
      </c>
      <c r="I3114" t="s">
        <v>1620</v>
      </c>
    </row>
    <row r="3115" spans="1:9" x14ac:dyDescent="0.3">
      <c r="A3115">
        <v>3113</v>
      </c>
      <c r="B3115" t="s">
        <v>259</v>
      </c>
      <c r="C3115" s="5">
        <v>45096</v>
      </c>
      <c r="D3115">
        <v>5</v>
      </c>
      <c r="E3115" t="s">
        <v>1048</v>
      </c>
      <c r="F3115">
        <v>61</v>
      </c>
      <c r="G3115" t="s">
        <v>231</v>
      </c>
      <c r="H3115">
        <v>0.59</v>
      </c>
      <c r="I3115" t="s">
        <v>1620</v>
      </c>
    </row>
    <row r="3116" spans="1:9" x14ac:dyDescent="0.3">
      <c r="A3116">
        <v>3114</v>
      </c>
      <c r="B3116" t="s">
        <v>1049</v>
      </c>
      <c r="C3116" s="5">
        <v>41947</v>
      </c>
      <c r="D3116">
        <v>2</v>
      </c>
      <c r="E3116" t="s">
        <v>1050</v>
      </c>
      <c r="F3116">
        <v>289</v>
      </c>
      <c r="G3116" t="s">
        <v>231</v>
      </c>
      <c r="H3116">
        <v>-2.41</v>
      </c>
      <c r="I3116" t="s">
        <v>1620</v>
      </c>
    </row>
    <row r="3117" spans="1:9" x14ac:dyDescent="0.3">
      <c r="A3117">
        <v>3115</v>
      </c>
      <c r="B3117" t="s">
        <v>88</v>
      </c>
      <c r="C3117" s="5">
        <v>42961</v>
      </c>
      <c r="D3117">
        <v>5</v>
      </c>
      <c r="E3117" t="s">
        <v>1051</v>
      </c>
      <c r="F3117">
        <v>26</v>
      </c>
      <c r="G3117" t="s">
        <v>231</v>
      </c>
      <c r="H3117">
        <v>0.59</v>
      </c>
      <c r="I3117" t="s">
        <v>1620</v>
      </c>
    </row>
    <row r="3118" spans="1:9" x14ac:dyDescent="0.3">
      <c r="A3118">
        <v>3116</v>
      </c>
      <c r="B3118" t="s">
        <v>1052</v>
      </c>
      <c r="C3118" s="5">
        <v>42082</v>
      </c>
      <c r="D3118">
        <v>4.5</v>
      </c>
      <c r="E3118" t="s">
        <v>1053</v>
      </c>
      <c r="F3118">
        <v>72</v>
      </c>
      <c r="G3118" t="s">
        <v>231</v>
      </c>
      <c r="H3118">
        <v>0.09</v>
      </c>
      <c r="I3118" t="s">
        <v>1620</v>
      </c>
    </row>
    <row r="3119" spans="1:9" x14ac:dyDescent="0.3">
      <c r="A3119">
        <v>3117</v>
      </c>
      <c r="B3119" t="s">
        <v>294</v>
      </c>
      <c r="C3119" s="5">
        <v>44071</v>
      </c>
      <c r="D3119">
        <v>5</v>
      </c>
      <c r="E3119" t="s">
        <v>1054</v>
      </c>
      <c r="F3119">
        <v>410</v>
      </c>
      <c r="G3119" t="s">
        <v>231</v>
      </c>
      <c r="H3119">
        <v>0.59</v>
      </c>
      <c r="I3119" t="s">
        <v>1620</v>
      </c>
    </row>
    <row r="3120" spans="1:9" x14ac:dyDescent="0.3">
      <c r="A3120">
        <v>3118</v>
      </c>
      <c r="B3120" t="s">
        <v>189</v>
      </c>
      <c r="C3120" s="5">
        <v>44885</v>
      </c>
      <c r="D3120">
        <v>4.5</v>
      </c>
      <c r="E3120" t="s">
        <v>1055</v>
      </c>
      <c r="F3120">
        <v>450</v>
      </c>
      <c r="G3120" t="s">
        <v>231</v>
      </c>
      <c r="H3120">
        <v>0.09</v>
      </c>
      <c r="I3120" t="s">
        <v>1620</v>
      </c>
    </row>
    <row r="3121" spans="1:9" x14ac:dyDescent="0.3">
      <c r="A3121">
        <v>3119</v>
      </c>
      <c r="B3121" t="s">
        <v>1056</v>
      </c>
      <c r="C3121" s="5">
        <v>45225</v>
      </c>
      <c r="D3121">
        <v>5</v>
      </c>
      <c r="E3121" t="s">
        <v>1057</v>
      </c>
      <c r="F3121">
        <v>79</v>
      </c>
      <c r="G3121" t="s">
        <v>231</v>
      </c>
      <c r="H3121">
        <v>0.59</v>
      </c>
      <c r="I3121" t="s">
        <v>1620</v>
      </c>
    </row>
    <row r="3122" spans="1:9" x14ac:dyDescent="0.3">
      <c r="A3122">
        <v>3120</v>
      </c>
      <c r="B3122" t="s">
        <v>1058</v>
      </c>
      <c r="C3122" s="5">
        <v>45004</v>
      </c>
      <c r="D3122">
        <v>4.5</v>
      </c>
      <c r="E3122" t="s">
        <v>1059</v>
      </c>
      <c r="F3122">
        <v>129</v>
      </c>
      <c r="G3122" t="s">
        <v>231</v>
      </c>
      <c r="H3122">
        <v>0.09</v>
      </c>
      <c r="I3122" t="s">
        <v>1620</v>
      </c>
    </row>
    <row r="3123" spans="1:9" x14ac:dyDescent="0.3">
      <c r="A3123">
        <v>3121</v>
      </c>
      <c r="B3123" t="s">
        <v>1060</v>
      </c>
      <c r="C3123" s="5">
        <v>43524</v>
      </c>
      <c r="D3123">
        <v>2.5</v>
      </c>
      <c r="E3123" t="s">
        <v>1061</v>
      </c>
      <c r="F3123">
        <v>64</v>
      </c>
      <c r="G3123" t="s">
        <v>231</v>
      </c>
      <c r="H3123">
        <v>-1.91</v>
      </c>
      <c r="I3123" t="s">
        <v>1620</v>
      </c>
    </row>
    <row r="3124" spans="1:9" x14ac:dyDescent="0.3">
      <c r="A3124">
        <v>3122</v>
      </c>
      <c r="B3124" t="s">
        <v>268</v>
      </c>
      <c r="C3124" s="5">
        <v>45270</v>
      </c>
      <c r="D3124">
        <v>4</v>
      </c>
      <c r="E3124" t="s">
        <v>1062</v>
      </c>
      <c r="F3124">
        <v>215</v>
      </c>
      <c r="G3124" t="s">
        <v>231</v>
      </c>
      <c r="H3124">
        <v>-0.41</v>
      </c>
      <c r="I3124" t="s">
        <v>1620</v>
      </c>
    </row>
    <row r="3125" spans="1:9" x14ac:dyDescent="0.3">
      <c r="A3125">
        <v>3123</v>
      </c>
      <c r="B3125" t="s">
        <v>75</v>
      </c>
      <c r="C3125" s="5">
        <v>41939</v>
      </c>
      <c r="D3125">
        <v>4.5</v>
      </c>
      <c r="E3125" t="s">
        <v>1063</v>
      </c>
      <c r="F3125">
        <v>333</v>
      </c>
      <c r="G3125" t="s">
        <v>231</v>
      </c>
      <c r="H3125">
        <v>0.09</v>
      </c>
      <c r="I3125" t="s">
        <v>1620</v>
      </c>
    </row>
    <row r="3126" spans="1:9" x14ac:dyDescent="0.3">
      <c r="A3126">
        <v>3124</v>
      </c>
      <c r="B3126" t="s">
        <v>1064</v>
      </c>
      <c r="C3126" s="5">
        <v>41946</v>
      </c>
      <c r="D3126">
        <v>3</v>
      </c>
      <c r="E3126" t="s">
        <v>1065</v>
      </c>
      <c r="F3126">
        <v>104</v>
      </c>
      <c r="G3126" t="s">
        <v>231</v>
      </c>
      <c r="H3126">
        <v>-1.41</v>
      </c>
      <c r="I3126" t="s">
        <v>1620</v>
      </c>
    </row>
    <row r="3127" spans="1:9" x14ac:dyDescent="0.3">
      <c r="A3127">
        <v>3125</v>
      </c>
      <c r="B3127" t="s">
        <v>263</v>
      </c>
      <c r="C3127" s="5">
        <v>44457</v>
      </c>
      <c r="D3127">
        <v>5</v>
      </c>
      <c r="E3127" t="s">
        <v>1066</v>
      </c>
      <c r="F3127">
        <v>37</v>
      </c>
      <c r="G3127" t="s">
        <v>231</v>
      </c>
      <c r="H3127">
        <v>0.59</v>
      </c>
      <c r="I3127" t="s">
        <v>1620</v>
      </c>
    </row>
    <row r="3128" spans="1:9" x14ac:dyDescent="0.3">
      <c r="A3128">
        <v>3126</v>
      </c>
      <c r="B3128" t="s">
        <v>127</v>
      </c>
      <c r="C3128" s="5">
        <v>43187</v>
      </c>
      <c r="D3128">
        <v>5</v>
      </c>
      <c r="E3128" t="s">
        <v>1067</v>
      </c>
      <c r="F3128">
        <v>92</v>
      </c>
      <c r="G3128" t="s">
        <v>231</v>
      </c>
      <c r="H3128">
        <v>0.59</v>
      </c>
      <c r="I3128" t="s">
        <v>1620</v>
      </c>
    </row>
    <row r="3129" spans="1:9" x14ac:dyDescent="0.3">
      <c r="A3129">
        <v>3127</v>
      </c>
      <c r="B3129" t="s">
        <v>259</v>
      </c>
      <c r="C3129" s="5">
        <v>45323</v>
      </c>
      <c r="D3129">
        <v>5</v>
      </c>
      <c r="E3129" t="s">
        <v>1068</v>
      </c>
      <c r="F3129">
        <v>437</v>
      </c>
      <c r="G3129" t="s">
        <v>231</v>
      </c>
      <c r="H3129">
        <v>0.59</v>
      </c>
      <c r="I3129" t="s">
        <v>1620</v>
      </c>
    </row>
    <row r="3130" spans="1:9" x14ac:dyDescent="0.3">
      <c r="A3130">
        <v>3128</v>
      </c>
      <c r="B3130" t="s">
        <v>457</v>
      </c>
      <c r="C3130" s="5">
        <v>43609</v>
      </c>
      <c r="D3130">
        <v>5</v>
      </c>
      <c r="E3130" t="s">
        <v>1069</v>
      </c>
      <c r="F3130">
        <v>158</v>
      </c>
      <c r="G3130" t="s">
        <v>231</v>
      </c>
      <c r="H3130">
        <v>0.59</v>
      </c>
      <c r="I3130" t="s">
        <v>1620</v>
      </c>
    </row>
    <row r="3131" spans="1:9" x14ac:dyDescent="0.3">
      <c r="A3131">
        <v>3129</v>
      </c>
      <c r="B3131" t="s">
        <v>1070</v>
      </c>
      <c r="C3131" s="5">
        <v>45266</v>
      </c>
      <c r="D3131">
        <v>2.5</v>
      </c>
      <c r="E3131" t="s">
        <v>1071</v>
      </c>
      <c r="F3131">
        <v>2</v>
      </c>
      <c r="G3131" t="s">
        <v>231</v>
      </c>
      <c r="H3131">
        <v>-1.91</v>
      </c>
      <c r="I3131" t="s">
        <v>1620</v>
      </c>
    </row>
    <row r="3132" spans="1:9" x14ac:dyDescent="0.3">
      <c r="A3132">
        <v>3130</v>
      </c>
      <c r="B3132" t="s">
        <v>912</v>
      </c>
      <c r="C3132" s="5">
        <v>43260</v>
      </c>
      <c r="D3132">
        <v>5</v>
      </c>
      <c r="E3132" t="s">
        <v>1072</v>
      </c>
      <c r="F3132">
        <v>448</v>
      </c>
      <c r="G3132" t="s">
        <v>231</v>
      </c>
      <c r="H3132">
        <v>0.59</v>
      </c>
      <c r="I3132" t="s">
        <v>1620</v>
      </c>
    </row>
    <row r="3133" spans="1:9" x14ac:dyDescent="0.3">
      <c r="A3133">
        <v>3131</v>
      </c>
      <c r="B3133" t="s">
        <v>595</v>
      </c>
      <c r="C3133" s="5">
        <v>44936</v>
      </c>
      <c r="D3133">
        <v>5</v>
      </c>
      <c r="E3133" t="s">
        <v>1073</v>
      </c>
      <c r="F3133">
        <v>60</v>
      </c>
      <c r="G3133" t="s">
        <v>231</v>
      </c>
      <c r="H3133">
        <v>0.59</v>
      </c>
      <c r="I3133" t="s">
        <v>1620</v>
      </c>
    </row>
    <row r="3134" spans="1:9" x14ac:dyDescent="0.3">
      <c r="A3134">
        <v>3132</v>
      </c>
      <c r="B3134" t="s">
        <v>174</v>
      </c>
      <c r="C3134" s="5">
        <v>44589</v>
      </c>
      <c r="D3134">
        <v>4</v>
      </c>
      <c r="E3134" t="s">
        <v>1074</v>
      </c>
      <c r="F3134">
        <v>55</v>
      </c>
      <c r="G3134" t="s">
        <v>231</v>
      </c>
      <c r="H3134">
        <v>-0.41</v>
      </c>
      <c r="I3134" t="s">
        <v>1620</v>
      </c>
    </row>
    <row r="3135" spans="1:9" x14ac:dyDescent="0.3">
      <c r="A3135">
        <v>3133</v>
      </c>
      <c r="B3135" t="s">
        <v>1075</v>
      </c>
      <c r="C3135" s="5">
        <v>45243</v>
      </c>
      <c r="D3135">
        <v>5</v>
      </c>
      <c r="E3135" t="s">
        <v>1076</v>
      </c>
      <c r="F3135">
        <v>439</v>
      </c>
      <c r="G3135" t="s">
        <v>231</v>
      </c>
      <c r="H3135">
        <v>0.59</v>
      </c>
      <c r="I3135" t="s">
        <v>1620</v>
      </c>
    </row>
    <row r="3136" spans="1:9" x14ac:dyDescent="0.3">
      <c r="A3136">
        <v>3134</v>
      </c>
      <c r="B3136" t="s">
        <v>519</v>
      </c>
      <c r="C3136" s="5">
        <v>45193</v>
      </c>
      <c r="D3136">
        <v>5</v>
      </c>
      <c r="E3136" t="s">
        <v>1079</v>
      </c>
      <c r="F3136">
        <v>315</v>
      </c>
      <c r="G3136" t="s">
        <v>231</v>
      </c>
      <c r="H3136">
        <v>0.59</v>
      </c>
      <c r="I3136" t="s">
        <v>1620</v>
      </c>
    </row>
    <row r="3137" spans="1:9" x14ac:dyDescent="0.3">
      <c r="A3137">
        <v>3135</v>
      </c>
      <c r="B3137" t="s">
        <v>1077</v>
      </c>
      <c r="C3137" s="5">
        <v>41947</v>
      </c>
      <c r="D3137">
        <v>5</v>
      </c>
      <c r="E3137" t="s">
        <v>1078</v>
      </c>
      <c r="F3137">
        <v>418</v>
      </c>
      <c r="G3137" t="s">
        <v>231</v>
      </c>
      <c r="H3137">
        <v>0.59</v>
      </c>
      <c r="I3137" t="s">
        <v>1620</v>
      </c>
    </row>
    <row r="3138" spans="1:9" x14ac:dyDescent="0.3">
      <c r="A3138">
        <v>3136</v>
      </c>
      <c r="B3138" t="s">
        <v>1080</v>
      </c>
      <c r="C3138" s="5">
        <v>41954</v>
      </c>
      <c r="D3138">
        <v>4.5</v>
      </c>
      <c r="E3138" t="s">
        <v>1081</v>
      </c>
      <c r="F3138">
        <v>252</v>
      </c>
      <c r="G3138" t="s">
        <v>231</v>
      </c>
      <c r="H3138">
        <v>0.09</v>
      </c>
      <c r="I3138" t="s">
        <v>1620</v>
      </c>
    </row>
    <row r="3139" spans="1:9" x14ac:dyDescent="0.3">
      <c r="A3139">
        <v>3137</v>
      </c>
      <c r="B3139" t="s">
        <v>857</v>
      </c>
      <c r="C3139" s="5">
        <v>43727</v>
      </c>
      <c r="D3139">
        <v>5</v>
      </c>
      <c r="E3139" t="s">
        <v>2237</v>
      </c>
      <c r="F3139">
        <v>525</v>
      </c>
      <c r="G3139" t="s">
        <v>231</v>
      </c>
      <c r="H3139">
        <v>0.59</v>
      </c>
      <c r="I3139" t="s">
        <v>1620</v>
      </c>
    </row>
    <row r="3140" spans="1:9" x14ac:dyDescent="0.3">
      <c r="A3140">
        <v>3138</v>
      </c>
      <c r="B3140" t="s">
        <v>2238</v>
      </c>
      <c r="C3140" s="5">
        <v>45184</v>
      </c>
      <c r="D3140">
        <v>5</v>
      </c>
      <c r="E3140" t="s">
        <v>2239</v>
      </c>
      <c r="F3140">
        <v>93</v>
      </c>
      <c r="G3140" t="s">
        <v>231</v>
      </c>
      <c r="H3140">
        <v>0.59</v>
      </c>
      <c r="I3140" t="s">
        <v>1620</v>
      </c>
    </row>
    <row r="3141" spans="1:9" x14ac:dyDescent="0.3">
      <c r="A3141">
        <v>3139</v>
      </c>
      <c r="B3141" t="s">
        <v>847</v>
      </c>
      <c r="C3141" s="5">
        <v>45376</v>
      </c>
      <c r="D3141">
        <v>2.5</v>
      </c>
      <c r="E3141" t="s">
        <v>2240</v>
      </c>
      <c r="F3141">
        <v>389</v>
      </c>
      <c r="G3141" t="s">
        <v>231</v>
      </c>
      <c r="H3141">
        <v>-1.91</v>
      </c>
      <c r="I3141" t="s">
        <v>1620</v>
      </c>
    </row>
    <row r="3142" spans="1:9" x14ac:dyDescent="0.3">
      <c r="A3142">
        <v>3140</v>
      </c>
      <c r="B3142" t="s">
        <v>2241</v>
      </c>
      <c r="C3142" s="5">
        <v>41954</v>
      </c>
      <c r="D3142">
        <v>4</v>
      </c>
      <c r="E3142" t="s">
        <v>2242</v>
      </c>
      <c r="F3142">
        <v>428</v>
      </c>
      <c r="G3142" t="s">
        <v>231</v>
      </c>
      <c r="H3142">
        <v>-0.41</v>
      </c>
      <c r="I3142" t="s">
        <v>1620</v>
      </c>
    </row>
    <row r="3143" spans="1:9" x14ac:dyDescent="0.3">
      <c r="A3143">
        <v>3141</v>
      </c>
      <c r="B3143" t="s">
        <v>484</v>
      </c>
      <c r="C3143" s="5">
        <v>45322</v>
      </c>
      <c r="D3143">
        <v>5</v>
      </c>
      <c r="E3143" t="s">
        <v>2243</v>
      </c>
      <c r="F3143">
        <v>194</v>
      </c>
      <c r="G3143" t="s">
        <v>231</v>
      </c>
      <c r="H3143">
        <v>0.59</v>
      </c>
      <c r="I3143" t="s">
        <v>1620</v>
      </c>
    </row>
    <row r="3144" spans="1:9" x14ac:dyDescent="0.3">
      <c r="A3144">
        <v>3142</v>
      </c>
      <c r="B3144" t="s">
        <v>69</v>
      </c>
      <c r="C3144" s="5">
        <v>42593</v>
      </c>
      <c r="D3144">
        <v>5</v>
      </c>
      <c r="E3144" t="s">
        <v>2244</v>
      </c>
      <c r="F3144">
        <v>31</v>
      </c>
      <c r="G3144" t="s">
        <v>231</v>
      </c>
      <c r="H3144">
        <v>0.59</v>
      </c>
      <c r="I3144" t="s">
        <v>1620</v>
      </c>
    </row>
    <row r="3145" spans="1:9" x14ac:dyDescent="0.3">
      <c r="A3145">
        <v>3143</v>
      </c>
      <c r="B3145" t="s">
        <v>176</v>
      </c>
      <c r="C3145" s="5">
        <v>41946</v>
      </c>
      <c r="D3145">
        <v>4</v>
      </c>
      <c r="E3145" t="s">
        <v>2245</v>
      </c>
      <c r="F3145">
        <v>48</v>
      </c>
      <c r="G3145" t="s">
        <v>231</v>
      </c>
      <c r="H3145">
        <v>-0.41</v>
      </c>
      <c r="I3145" t="s">
        <v>1620</v>
      </c>
    </row>
    <row r="3146" spans="1:9" x14ac:dyDescent="0.3">
      <c r="A3146">
        <v>3144</v>
      </c>
      <c r="B3146" t="s">
        <v>129</v>
      </c>
      <c r="C3146" s="5">
        <v>42119</v>
      </c>
      <c r="D3146">
        <v>5</v>
      </c>
      <c r="E3146" t="s">
        <v>2246</v>
      </c>
      <c r="F3146">
        <v>500</v>
      </c>
      <c r="G3146" t="s">
        <v>231</v>
      </c>
      <c r="H3146">
        <v>0.59</v>
      </c>
      <c r="I3146" t="s">
        <v>1620</v>
      </c>
    </row>
    <row r="3147" spans="1:9" x14ac:dyDescent="0.3">
      <c r="A3147">
        <v>3145</v>
      </c>
      <c r="B3147" t="s">
        <v>921</v>
      </c>
      <c r="C3147" s="5">
        <v>44139</v>
      </c>
      <c r="D3147">
        <v>4.5</v>
      </c>
      <c r="E3147" t="s">
        <v>2247</v>
      </c>
      <c r="F3147">
        <v>48</v>
      </c>
      <c r="G3147" t="s">
        <v>231</v>
      </c>
      <c r="H3147">
        <v>0.09</v>
      </c>
      <c r="I3147" t="s">
        <v>1620</v>
      </c>
    </row>
    <row r="3148" spans="1:9" x14ac:dyDescent="0.3">
      <c r="A3148">
        <v>3146</v>
      </c>
      <c r="B3148" t="s">
        <v>509</v>
      </c>
      <c r="C3148" s="5">
        <v>44965</v>
      </c>
      <c r="D3148">
        <v>5</v>
      </c>
      <c r="E3148" t="s">
        <v>2248</v>
      </c>
      <c r="F3148">
        <v>461</v>
      </c>
      <c r="G3148" t="s">
        <v>231</v>
      </c>
      <c r="H3148">
        <v>0.59</v>
      </c>
      <c r="I3148" t="s">
        <v>1620</v>
      </c>
    </row>
    <row r="3149" spans="1:9" x14ac:dyDescent="0.3">
      <c r="A3149">
        <v>3147</v>
      </c>
      <c r="B3149" t="s">
        <v>174</v>
      </c>
      <c r="C3149" s="5">
        <v>43916</v>
      </c>
      <c r="D3149">
        <v>3.5</v>
      </c>
      <c r="E3149" t="s">
        <v>2249</v>
      </c>
      <c r="F3149">
        <v>82</v>
      </c>
      <c r="G3149" t="s">
        <v>231</v>
      </c>
      <c r="H3149">
        <v>-0.91</v>
      </c>
      <c r="I3149" t="s">
        <v>1620</v>
      </c>
    </row>
    <row r="3150" spans="1:9" x14ac:dyDescent="0.3">
      <c r="A3150">
        <v>3148</v>
      </c>
      <c r="B3150" t="s">
        <v>2250</v>
      </c>
      <c r="C3150" s="5">
        <v>42101</v>
      </c>
      <c r="D3150">
        <v>2</v>
      </c>
      <c r="E3150" t="s">
        <v>2251</v>
      </c>
      <c r="F3150">
        <v>428</v>
      </c>
      <c r="G3150" t="s">
        <v>231</v>
      </c>
      <c r="H3150">
        <v>-2.41</v>
      </c>
      <c r="I3150" t="s">
        <v>1620</v>
      </c>
    </row>
    <row r="3151" spans="1:9" x14ac:dyDescent="0.3">
      <c r="A3151">
        <v>3149</v>
      </c>
      <c r="B3151" t="s">
        <v>1282</v>
      </c>
      <c r="C3151" s="5">
        <v>42101</v>
      </c>
      <c r="D3151">
        <v>2</v>
      </c>
      <c r="E3151" t="s">
        <v>2252</v>
      </c>
      <c r="F3151">
        <v>195</v>
      </c>
      <c r="G3151" t="s">
        <v>231</v>
      </c>
      <c r="H3151">
        <v>-2.41</v>
      </c>
      <c r="I3151" t="s">
        <v>1620</v>
      </c>
    </row>
    <row r="3152" spans="1:9" x14ac:dyDescent="0.3">
      <c r="A3152">
        <v>3150</v>
      </c>
      <c r="B3152" t="s">
        <v>393</v>
      </c>
      <c r="C3152" s="5">
        <v>41961</v>
      </c>
      <c r="D3152">
        <v>4</v>
      </c>
      <c r="E3152" t="s">
        <v>2253</v>
      </c>
      <c r="F3152">
        <v>514</v>
      </c>
      <c r="G3152" t="s">
        <v>231</v>
      </c>
      <c r="H3152">
        <v>-0.41</v>
      </c>
      <c r="I3152" t="s">
        <v>1620</v>
      </c>
    </row>
    <row r="3153" spans="1:9" x14ac:dyDescent="0.3">
      <c r="A3153">
        <v>3151</v>
      </c>
      <c r="B3153" t="s">
        <v>714</v>
      </c>
      <c r="C3153" s="5">
        <v>43961</v>
      </c>
      <c r="D3153">
        <v>4.5</v>
      </c>
      <c r="E3153" t="s">
        <v>2254</v>
      </c>
      <c r="F3153">
        <v>134</v>
      </c>
      <c r="G3153" t="s">
        <v>231</v>
      </c>
      <c r="H3153">
        <v>0.09</v>
      </c>
      <c r="I3153" t="s">
        <v>1620</v>
      </c>
    </row>
    <row r="3154" spans="1:9" x14ac:dyDescent="0.3">
      <c r="A3154">
        <v>3152</v>
      </c>
      <c r="B3154" t="s">
        <v>247</v>
      </c>
      <c r="C3154" s="5">
        <v>41951</v>
      </c>
      <c r="D3154">
        <v>4.5</v>
      </c>
      <c r="E3154" t="s">
        <v>2257</v>
      </c>
      <c r="F3154">
        <v>426</v>
      </c>
      <c r="G3154" t="s">
        <v>231</v>
      </c>
      <c r="H3154">
        <v>0.09</v>
      </c>
      <c r="I3154" t="s">
        <v>1620</v>
      </c>
    </row>
    <row r="3155" spans="1:9" x14ac:dyDescent="0.3">
      <c r="A3155">
        <v>3153</v>
      </c>
      <c r="B3155" t="s">
        <v>557</v>
      </c>
      <c r="C3155" s="5">
        <v>43432</v>
      </c>
      <c r="D3155">
        <v>5</v>
      </c>
      <c r="E3155" t="s">
        <v>2258</v>
      </c>
      <c r="F3155">
        <v>409</v>
      </c>
      <c r="G3155" t="s">
        <v>231</v>
      </c>
      <c r="H3155">
        <v>0.59</v>
      </c>
      <c r="I3155" t="s">
        <v>1620</v>
      </c>
    </row>
    <row r="3156" spans="1:9" x14ac:dyDescent="0.3">
      <c r="A3156">
        <v>3154</v>
      </c>
      <c r="B3156" t="s">
        <v>1344</v>
      </c>
      <c r="C3156" s="5">
        <v>45332</v>
      </c>
      <c r="D3156">
        <v>4.5</v>
      </c>
      <c r="E3156" t="s">
        <v>2260</v>
      </c>
      <c r="F3156">
        <v>244</v>
      </c>
      <c r="G3156" t="s">
        <v>231</v>
      </c>
      <c r="H3156">
        <v>0.09</v>
      </c>
      <c r="I3156" t="s">
        <v>1620</v>
      </c>
    </row>
    <row r="3157" spans="1:9" x14ac:dyDescent="0.3">
      <c r="A3157">
        <v>3155</v>
      </c>
      <c r="B3157" t="s">
        <v>664</v>
      </c>
      <c r="C3157" s="5">
        <v>43799</v>
      </c>
      <c r="D3157">
        <v>3.5</v>
      </c>
      <c r="E3157" t="s">
        <v>2259</v>
      </c>
      <c r="F3157">
        <v>37</v>
      </c>
      <c r="G3157" t="s">
        <v>231</v>
      </c>
      <c r="H3157">
        <v>-0.91</v>
      </c>
      <c r="I3157" t="s">
        <v>1620</v>
      </c>
    </row>
    <row r="3158" spans="1:9" x14ac:dyDescent="0.3">
      <c r="A3158">
        <v>3156</v>
      </c>
      <c r="B3158" t="s">
        <v>912</v>
      </c>
      <c r="C3158" s="5">
        <v>45120</v>
      </c>
      <c r="D3158">
        <v>5</v>
      </c>
      <c r="E3158" t="s">
        <v>2261</v>
      </c>
      <c r="F3158">
        <v>525</v>
      </c>
      <c r="G3158" t="s">
        <v>231</v>
      </c>
      <c r="H3158">
        <v>0.59</v>
      </c>
      <c r="I3158" t="s">
        <v>1620</v>
      </c>
    </row>
    <row r="3159" spans="1:9" x14ac:dyDescent="0.3">
      <c r="A3159">
        <v>3157</v>
      </c>
      <c r="B3159" t="s">
        <v>493</v>
      </c>
      <c r="C3159" s="5">
        <v>44590</v>
      </c>
      <c r="D3159">
        <v>4</v>
      </c>
      <c r="E3159" t="s">
        <v>2262</v>
      </c>
      <c r="F3159">
        <v>469</v>
      </c>
      <c r="G3159" t="s">
        <v>231</v>
      </c>
      <c r="H3159">
        <v>-0.41</v>
      </c>
      <c r="I3159" t="s">
        <v>1620</v>
      </c>
    </row>
    <row r="3160" spans="1:9" x14ac:dyDescent="0.3">
      <c r="A3160">
        <v>3158</v>
      </c>
      <c r="B3160" t="s">
        <v>892</v>
      </c>
      <c r="C3160" s="5">
        <v>42095</v>
      </c>
      <c r="D3160">
        <v>3</v>
      </c>
      <c r="E3160" t="s">
        <v>2263</v>
      </c>
      <c r="F3160">
        <v>548</v>
      </c>
      <c r="G3160" t="s">
        <v>231</v>
      </c>
      <c r="H3160">
        <v>-1.41</v>
      </c>
      <c r="I3160" t="s">
        <v>1620</v>
      </c>
    </row>
    <row r="3161" spans="1:9" x14ac:dyDescent="0.3">
      <c r="A3161">
        <v>3159</v>
      </c>
      <c r="B3161" t="s">
        <v>796</v>
      </c>
      <c r="C3161" s="5">
        <v>44254</v>
      </c>
      <c r="D3161">
        <v>5</v>
      </c>
      <c r="E3161" t="s">
        <v>2264</v>
      </c>
      <c r="F3161">
        <v>416</v>
      </c>
      <c r="G3161" t="s">
        <v>231</v>
      </c>
      <c r="H3161">
        <v>0.59</v>
      </c>
      <c r="I3161" t="s">
        <v>1620</v>
      </c>
    </row>
    <row r="3162" spans="1:9" x14ac:dyDescent="0.3">
      <c r="A3162">
        <v>3160</v>
      </c>
      <c r="B3162" t="s">
        <v>2265</v>
      </c>
      <c r="C3162" s="5">
        <v>41944</v>
      </c>
      <c r="D3162">
        <v>4.5</v>
      </c>
      <c r="E3162" t="s">
        <v>2266</v>
      </c>
      <c r="F3162">
        <v>424</v>
      </c>
      <c r="G3162" t="s">
        <v>231</v>
      </c>
      <c r="H3162">
        <v>0.09</v>
      </c>
      <c r="I3162" t="s">
        <v>1620</v>
      </c>
    </row>
    <row r="3163" spans="1:9" x14ac:dyDescent="0.3">
      <c r="A3163">
        <v>3161</v>
      </c>
      <c r="B3163" t="s">
        <v>1012</v>
      </c>
      <c r="C3163" s="5">
        <v>44168</v>
      </c>
      <c r="D3163">
        <v>4</v>
      </c>
      <c r="E3163" t="s">
        <v>2267</v>
      </c>
      <c r="F3163">
        <v>202</v>
      </c>
      <c r="G3163" t="s">
        <v>231</v>
      </c>
      <c r="H3163">
        <v>-0.41</v>
      </c>
      <c r="I3163" t="s">
        <v>1620</v>
      </c>
    </row>
    <row r="3164" spans="1:9" x14ac:dyDescent="0.3">
      <c r="A3164">
        <v>3162</v>
      </c>
      <c r="B3164" t="s">
        <v>921</v>
      </c>
      <c r="C3164" s="5">
        <v>44625</v>
      </c>
      <c r="D3164">
        <v>4.5</v>
      </c>
      <c r="E3164" t="s">
        <v>2268</v>
      </c>
      <c r="F3164">
        <v>103</v>
      </c>
      <c r="G3164" t="s">
        <v>231</v>
      </c>
      <c r="H3164">
        <v>0.09</v>
      </c>
      <c r="I3164" t="s">
        <v>1620</v>
      </c>
    </row>
    <row r="3165" spans="1:9" x14ac:dyDescent="0.3">
      <c r="A3165">
        <v>3163</v>
      </c>
      <c r="B3165" t="s">
        <v>281</v>
      </c>
      <c r="C3165" s="5">
        <v>42156</v>
      </c>
      <c r="D3165">
        <v>2.5</v>
      </c>
      <c r="E3165" t="s">
        <v>2269</v>
      </c>
      <c r="F3165">
        <v>391</v>
      </c>
      <c r="G3165" t="s">
        <v>231</v>
      </c>
      <c r="H3165">
        <v>-1.91</v>
      </c>
      <c r="I3165" t="s">
        <v>1620</v>
      </c>
    </row>
    <row r="3166" spans="1:9" x14ac:dyDescent="0.3">
      <c r="A3166">
        <v>3164</v>
      </c>
      <c r="B3166" t="s">
        <v>807</v>
      </c>
      <c r="C3166" s="5">
        <v>44997</v>
      </c>
      <c r="D3166">
        <v>4.5</v>
      </c>
      <c r="E3166" t="s">
        <v>2270</v>
      </c>
      <c r="F3166">
        <v>108</v>
      </c>
      <c r="G3166" t="s">
        <v>231</v>
      </c>
      <c r="H3166">
        <v>0.09</v>
      </c>
      <c r="I3166" t="s">
        <v>1620</v>
      </c>
    </row>
    <row r="3167" spans="1:9" x14ac:dyDescent="0.3">
      <c r="A3167">
        <v>3165</v>
      </c>
      <c r="B3167" t="s">
        <v>2271</v>
      </c>
      <c r="C3167" s="5">
        <v>41949</v>
      </c>
      <c r="D3167">
        <v>2.5</v>
      </c>
      <c r="E3167" t="s">
        <v>2272</v>
      </c>
      <c r="F3167">
        <v>71</v>
      </c>
      <c r="G3167" t="s">
        <v>231</v>
      </c>
      <c r="H3167">
        <v>-1.91</v>
      </c>
      <c r="I3167" t="s">
        <v>1620</v>
      </c>
    </row>
    <row r="3168" spans="1:9" x14ac:dyDescent="0.3">
      <c r="A3168">
        <v>3166</v>
      </c>
      <c r="B3168" t="s">
        <v>1792</v>
      </c>
      <c r="C3168" s="5">
        <v>45451</v>
      </c>
      <c r="D3168">
        <v>5</v>
      </c>
      <c r="E3168" t="s">
        <v>2273</v>
      </c>
      <c r="F3168">
        <v>433</v>
      </c>
      <c r="G3168" t="s">
        <v>231</v>
      </c>
      <c r="H3168">
        <v>0.59</v>
      </c>
      <c r="I3168" t="s">
        <v>1620</v>
      </c>
    </row>
    <row r="3169" spans="1:9" x14ac:dyDescent="0.3">
      <c r="A3169">
        <v>3167</v>
      </c>
      <c r="B3169" t="s">
        <v>2274</v>
      </c>
      <c r="C3169" s="5">
        <v>45306</v>
      </c>
      <c r="D3169">
        <v>5</v>
      </c>
      <c r="E3169" t="s">
        <v>2275</v>
      </c>
      <c r="F3169">
        <v>66</v>
      </c>
      <c r="G3169" t="s">
        <v>231</v>
      </c>
      <c r="H3169">
        <v>0.59</v>
      </c>
      <c r="I3169" t="s">
        <v>1620</v>
      </c>
    </row>
    <row r="3170" spans="1:9" x14ac:dyDescent="0.3">
      <c r="A3170">
        <v>3168</v>
      </c>
      <c r="B3170" t="s">
        <v>714</v>
      </c>
      <c r="C3170" s="5">
        <v>44926</v>
      </c>
      <c r="D3170">
        <v>4.5</v>
      </c>
      <c r="E3170" t="s">
        <v>2276</v>
      </c>
      <c r="F3170">
        <v>14</v>
      </c>
      <c r="G3170" t="s">
        <v>231</v>
      </c>
      <c r="H3170">
        <v>0.09</v>
      </c>
      <c r="I3170" t="s">
        <v>1620</v>
      </c>
    </row>
    <row r="3171" spans="1:9" x14ac:dyDescent="0.3">
      <c r="A3171">
        <v>3169</v>
      </c>
      <c r="B3171" t="s">
        <v>931</v>
      </c>
      <c r="C3171" s="5">
        <v>41949</v>
      </c>
      <c r="D3171">
        <v>5</v>
      </c>
      <c r="E3171" t="s">
        <v>2277</v>
      </c>
      <c r="F3171">
        <v>507</v>
      </c>
      <c r="G3171" t="s">
        <v>231</v>
      </c>
      <c r="H3171">
        <v>0.59</v>
      </c>
      <c r="I3171" t="s">
        <v>1620</v>
      </c>
    </row>
    <row r="3172" spans="1:9" x14ac:dyDescent="0.3">
      <c r="A3172">
        <v>3170</v>
      </c>
      <c r="B3172" t="s">
        <v>1746</v>
      </c>
      <c r="C3172" s="5">
        <v>45126</v>
      </c>
      <c r="D3172">
        <v>4.5</v>
      </c>
      <c r="E3172" t="s">
        <v>2278</v>
      </c>
      <c r="F3172">
        <v>53</v>
      </c>
      <c r="G3172" t="s">
        <v>231</v>
      </c>
      <c r="H3172">
        <v>0.09</v>
      </c>
      <c r="I3172" t="s">
        <v>1620</v>
      </c>
    </row>
    <row r="3173" spans="1:9" x14ac:dyDescent="0.3">
      <c r="A3173">
        <v>3171</v>
      </c>
      <c r="B3173" t="s">
        <v>2279</v>
      </c>
      <c r="C3173" s="5">
        <v>41935</v>
      </c>
      <c r="D3173">
        <v>4</v>
      </c>
      <c r="E3173" t="s">
        <v>2280</v>
      </c>
      <c r="F3173">
        <v>432</v>
      </c>
      <c r="G3173" t="s">
        <v>231</v>
      </c>
      <c r="H3173">
        <v>-0.41</v>
      </c>
      <c r="I3173" t="s">
        <v>1620</v>
      </c>
    </row>
    <row r="3174" spans="1:9" x14ac:dyDescent="0.3">
      <c r="A3174">
        <v>3172</v>
      </c>
      <c r="B3174" t="s">
        <v>1080</v>
      </c>
      <c r="C3174" s="5">
        <v>44026</v>
      </c>
      <c r="D3174">
        <v>5</v>
      </c>
      <c r="E3174" t="s">
        <v>2281</v>
      </c>
      <c r="F3174">
        <v>425</v>
      </c>
      <c r="G3174" t="s">
        <v>231</v>
      </c>
      <c r="H3174">
        <v>0.59</v>
      </c>
      <c r="I3174" t="s">
        <v>1620</v>
      </c>
    </row>
    <row r="3175" spans="1:9" x14ac:dyDescent="0.3">
      <c r="A3175">
        <v>3173</v>
      </c>
      <c r="B3175" t="s">
        <v>2282</v>
      </c>
      <c r="C3175" s="5">
        <v>42097</v>
      </c>
      <c r="D3175">
        <v>2</v>
      </c>
      <c r="E3175" t="s">
        <v>2283</v>
      </c>
      <c r="F3175">
        <v>398</v>
      </c>
      <c r="G3175" t="s">
        <v>231</v>
      </c>
      <c r="H3175">
        <v>-2.41</v>
      </c>
      <c r="I3175" t="s">
        <v>1620</v>
      </c>
    </row>
    <row r="3176" spans="1:9" x14ac:dyDescent="0.3">
      <c r="A3176">
        <v>3174</v>
      </c>
      <c r="B3176" t="s">
        <v>2255</v>
      </c>
      <c r="C3176" s="5">
        <v>45464</v>
      </c>
      <c r="D3176">
        <v>5</v>
      </c>
      <c r="E3176" t="s">
        <v>2256</v>
      </c>
      <c r="F3176">
        <v>90</v>
      </c>
      <c r="G3176" t="s">
        <v>231</v>
      </c>
      <c r="H3176">
        <v>0.59</v>
      </c>
      <c r="I3176" t="s">
        <v>1620</v>
      </c>
    </row>
    <row r="3177" spans="1:9" x14ac:dyDescent="0.3">
      <c r="A3177">
        <v>3175</v>
      </c>
      <c r="B3177" t="s">
        <v>450</v>
      </c>
      <c r="C3177" s="5">
        <v>44433</v>
      </c>
      <c r="D3177">
        <v>5</v>
      </c>
      <c r="E3177" t="s">
        <v>2284</v>
      </c>
      <c r="F3177">
        <v>35</v>
      </c>
      <c r="G3177" t="s">
        <v>231</v>
      </c>
      <c r="H3177">
        <v>0.59</v>
      </c>
      <c r="I3177" t="s">
        <v>1620</v>
      </c>
    </row>
    <row r="3178" spans="1:9" x14ac:dyDescent="0.3">
      <c r="A3178">
        <v>3176</v>
      </c>
      <c r="B3178" t="s">
        <v>1358</v>
      </c>
      <c r="C3178" s="5">
        <v>45404</v>
      </c>
      <c r="D3178">
        <v>5</v>
      </c>
      <c r="E3178" t="s">
        <v>2285</v>
      </c>
      <c r="F3178">
        <v>358</v>
      </c>
      <c r="G3178" t="s">
        <v>231</v>
      </c>
      <c r="H3178">
        <v>0.59</v>
      </c>
      <c r="I3178" t="s">
        <v>1620</v>
      </c>
    </row>
    <row r="3179" spans="1:9" x14ac:dyDescent="0.3">
      <c r="A3179">
        <v>3177</v>
      </c>
      <c r="B3179" t="s">
        <v>188</v>
      </c>
      <c r="C3179" s="5">
        <v>44026</v>
      </c>
      <c r="D3179">
        <v>5</v>
      </c>
      <c r="E3179" t="s">
        <v>2286</v>
      </c>
      <c r="F3179">
        <v>472</v>
      </c>
      <c r="G3179" t="s">
        <v>231</v>
      </c>
      <c r="H3179">
        <v>0.59</v>
      </c>
      <c r="I3179" t="s">
        <v>1620</v>
      </c>
    </row>
    <row r="3180" spans="1:9" x14ac:dyDescent="0.3">
      <c r="A3180">
        <v>3178</v>
      </c>
      <c r="B3180" t="s">
        <v>2287</v>
      </c>
      <c r="C3180" s="5">
        <v>45001</v>
      </c>
      <c r="D3180">
        <v>4</v>
      </c>
      <c r="E3180" t="s">
        <v>2288</v>
      </c>
      <c r="F3180">
        <v>95</v>
      </c>
      <c r="G3180" t="s">
        <v>231</v>
      </c>
      <c r="H3180">
        <v>-0.41</v>
      </c>
      <c r="I3180" t="s">
        <v>1620</v>
      </c>
    </row>
    <row r="3181" spans="1:9" x14ac:dyDescent="0.3">
      <c r="A3181">
        <v>3179</v>
      </c>
      <c r="B3181" t="s">
        <v>509</v>
      </c>
      <c r="C3181" s="5">
        <v>43998</v>
      </c>
      <c r="D3181">
        <v>5</v>
      </c>
      <c r="E3181" t="s">
        <v>2289</v>
      </c>
      <c r="F3181">
        <v>446</v>
      </c>
      <c r="G3181" t="s">
        <v>231</v>
      </c>
      <c r="H3181">
        <v>0.59</v>
      </c>
      <c r="I3181" t="s">
        <v>1620</v>
      </c>
    </row>
    <row r="3182" spans="1:9" x14ac:dyDescent="0.3">
      <c r="A3182">
        <v>3180</v>
      </c>
      <c r="B3182" t="s">
        <v>2290</v>
      </c>
      <c r="C3182" s="5">
        <v>44940</v>
      </c>
      <c r="D3182">
        <v>5</v>
      </c>
      <c r="E3182" t="s">
        <v>2291</v>
      </c>
      <c r="F3182">
        <v>95</v>
      </c>
      <c r="G3182" t="s">
        <v>231</v>
      </c>
      <c r="H3182">
        <v>0.59</v>
      </c>
      <c r="I3182" t="s">
        <v>1620</v>
      </c>
    </row>
    <row r="3183" spans="1:9" x14ac:dyDescent="0.3">
      <c r="A3183">
        <v>3181</v>
      </c>
      <c r="B3183" t="s">
        <v>1792</v>
      </c>
      <c r="C3183" s="5">
        <v>45244</v>
      </c>
      <c r="D3183">
        <v>5</v>
      </c>
      <c r="E3183" t="s">
        <v>2292</v>
      </c>
      <c r="F3183">
        <v>156</v>
      </c>
      <c r="G3183" t="s">
        <v>231</v>
      </c>
      <c r="H3183">
        <v>0.59</v>
      </c>
      <c r="I3183" t="s">
        <v>1620</v>
      </c>
    </row>
    <row r="3184" spans="1:9" x14ac:dyDescent="0.3">
      <c r="A3184">
        <v>3182</v>
      </c>
      <c r="B3184" t="s">
        <v>801</v>
      </c>
      <c r="C3184" s="5">
        <v>43632</v>
      </c>
      <c r="D3184">
        <v>4.5</v>
      </c>
      <c r="E3184" t="s">
        <v>2293</v>
      </c>
      <c r="F3184">
        <v>472</v>
      </c>
      <c r="G3184" t="s">
        <v>231</v>
      </c>
      <c r="H3184">
        <v>0.09</v>
      </c>
      <c r="I3184" t="s">
        <v>1620</v>
      </c>
    </row>
    <row r="3185" spans="1:9" x14ac:dyDescent="0.3">
      <c r="A3185">
        <v>3183</v>
      </c>
      <c r="B3185" t="s">
        <v>2294</v>
      </c>
      <c r="C3185" s="5">
        <v>45307</v>
      </c>
      <c r="D3185">
        <v>5</v>
      </c>
      <c r="E3185" t="s">
        <v>2295</v>
      </c>
      <c r="F3185">
        <v>476</v>
      </c>
      <c r="G3185" t="s">
        <v>231</v>
      </c>
      <c r="H3185">
        <v>0.59</v>
      </c>
      <c r="I3185" t="s">
        <v>1620</v>
      </c>
    </row>
    <row r="3186" spans="1:9" x14ac:dyDescent="0.3">
      <c r="A3186">
        <v>3184</v>
      </c>
      <c r="B3186" t="s">
        <v>509</v>
      </c>
      <c r="C3186" s="5">
        <v>41973</v>
      </c>
      <c r="D3186">
        <v>5</v>
      </c>
      <c r="E3186" t="s">
        <v>2296</v>
      </c>
      <c r="F3186">
        <v>382</v>
      </c>
      <c r="G3186" t="s">
        <v>231</v>
      </c>
      <c r="H3186">
        <v>0.59</v>
      </c>
      <c r="I3186" t="s">
        <v>1620</v>
      </c>
    </row>
    <row r="3187" spans="1:9" x14ac:dyDescent="0.3">
      <c r="A3187">
        <v>3185</v>
      </c>
      <c r="B3187" t="s">
        <v>2297</v>
      </c>
      <c r="C3187" s="5">
        <v>45125</v>
      </c>
      <c r="D3187">
        <v>5</v>
      </c>
      <c r="E3187" t="s">
        <v>2298</v>
      </c>
      <c r="F3187">
        <v>173</v>
      </c>
      <c r="G3187" t="s">
        <v>231</v>
      </c>
      <c r="H3187">
        <v>0.59</v>
      </c>
      <c r="I3187" t="s">
        <v>1620</v>
      </c>
    </row>
    <row r="3188" spans="1:9" x14ac:dyDescent="0.3">
      <c r="A3188">
        <v>3186</v>
      </c>
      <c r="B3188" t="s">
        <v>2299</v>
      </c>
      <c r="C3188" s="5">
        <v>44401</v>
      </c>
      <c r="D3188">
        <v>5</v>
      </c>
      <c r="E3188" t="s">
        <v>2300</v>
      </c>
      <c r="F3188">
        <v>503</v>
      </c>
      <c r="G3188" t="s">
        <v>231</v>
      </c>
      <c r="H3188">
        <v>0.59</v>
      </c>
      <c r="I3188" t="s">
        <v>1620</v>
      </c>
    </row>
    <row r="3189" spans="1:9" x14ac:dyDescent="0.3">
      <c r="A3189">
        <v>3187</v>
      </c>
      <c r="B3189" t="s">
        <v>2302</v>
      </c>
      <c r="C3189" s="5">
        <v>44698</v>
      </c>
      <c r="D3189">
        <v>2.5</v>
      </c>
      <c r="E3189" t="s">
        <v>2303</v>
      </c>
      <c r="F3189">
        <v>507</v>
      </c>
      <c r="G3189" t="s">
        <v>231</v>
      </c>
      <c r="H3189">
        <v>-1.91</v>
      </c>
      <c r="I3189" t="s">
        <v>1620</v>
      </c>
    </row>
    <row r="3190" spans="1:9" x14ac:dyDescent="0.3">
      <c r="A3190">
        <v>3188</v>
      </c>
      <c r="B3190" t="s">
        <v>2304</v>
      </c>
      <c r="C3190" s="5">
        <v>44542</v>
      </c>
      <c r="D3190">
        <v>4.5</v>
      </c>
      <c r="E3190" t="s">
        <v>2305</v>
      </c>
      <c r="F3190">
        <v>86</v>
      </c>
      <c r="G3190" t="s">
        <v>231</v>
      </c>
      <c r="H3190">
        <v>0.09</v>
      </c>
      <c r="I3190" t="s">
        <v>1620</v>
      </c>
    </row>
    <row r="3191" spans="1:9" x14ac:dyDescent="0.3">
      <c r="A3191">
        <v>3189</v>
      </c>
      <c r="B3191" t="s">
        <v>799</v>
      </c>
      <c r="C3191" s="5">
        <v>41965</v>
      </c>
      <c r="D3191">
        <v>3.5</v>
      </c>
      <c r="E3191" t="s">
        <v>2301</v>
      </c>
      <c r="F3191">
        <v>512</v>
      </c>
      <c r="G3191" t="s">
        <v>231</v>
      </c>
      <c r="H3191">
        <v>-0.91</v>
      </c>
      <c r="I3191" t="s">
        <v>1620</v>
      </c>
    </row>
    <row r="3192" spans="1:9" x14ac:dyDescent="0.3">
      <c r="A3192">
        <v>3190</v>
      </c>
      <c r="B3192" t="s">
        <v>2238</v>
      </c>
      <c r="C3192" s="5">
        <v>45098</v>
      </c>
      <c r="D3192">
        <v>5</v>
      </c>
      <c r="E3192" t="s">
        <v>2306</v>
      </c>
      <c r="F3192">
        <v>60</v>
      </c>
      <c r="G3192" t="s">
        <v>231</v>
      </c>
      <c r="H3192">
        <v>0.59</v>
      </c>
      <c r="I3192" t="s">
        <v>1620</v>
      </c>
    </row>
    <row r="3193" spans="1:9" x14ac:dyDescent="0.3">
      <c r="A3193">
        <v>3191</v>
      </c>
      <c r="B3193" t="s">
        <v>2307</v>
      </c>
      <c r="C3193" s="5">
        <v>44336</v>
      </c>
      <c r="D3193">
        <v>4.5</v>
      </c>
      <c r="E3193" t="s">
        <v>2308</v>
      </c>
      <c r="F3193">
        <v>164</v>
      </c>
      <c r="G3193" t="s">
        <v>231</v>
      </c>
      <c r="H3193">
        <v>0.09</v>
      </c>
      <c r="I3193" t="s">
        <v>1620</v>
      </c>
    </row>
    <row r="3194" spans="1:9" x14ac:dyDescent="0.3">
      <c r="A3194">
        <v>3192</v>
      </c>
      <c r="B3194" t="s">
        <v>2199</v>
      </c>
      <c r="C3194" s="5">
        <v>45127</v>
      </c>
      <c r="D3194">
        <v>5</v>
      </c>
      <c r="E3194" t="s">
        <v>3404</v>
      </c>
      <c r="F3194">
        <v>64</v>
      </c>
      <c r="G3194" t="s">
        <v>1622</v>
      </c>
      <c r="H3194">
        <v>0.82</v>
      </c>
      <c r="I3194" t="s">
        <v>1620</v>
      </c>
    </row>
    <row r="3195" spans="1:9" x14ac:dyDescent="0.3">
      <c r="A3195">
        <v>3193</v>
      </c>
      <c r="B3195" t="s">
        <v>259</v>
      </c>
      <c r="C3195" s="5">
        <v>45124</v>
      </c>
      <c r="D3195">
        <v>5</v>
      </c>
      <c r="E3195" t="s">
        <v>3405</v>
      </c>
      <c r="F3195">
        <v>319</v>
      </c>
      <c r="G3195" t="s">
        <v>1622</v>
      </c>
      <c r="H3195">
        <v>0.82</v>
      </c>
      <c r="I3195" t="s">
        <v>1620</v>
      </c>
    </row>
    <row r="3196" spans="1:9" x14ac:dyDescent="0.3">
      <c r="A3196">
        <v>3194</v>
      </c>
      <c r="B3196" t="s">
        <v>58</v>
      </c>
      <c r="C3196" s="5">
        <v>45128</v>
      </c>
      <c r="D3196">
        <v>5</v>
      </c>
      <c r="E3196" t="s">
        <v>3406</v>
      </c>
      <c r="F3196">
        <v>38</v>
      </c>
      <c r="G3196" t="s">
        <v>1622</v>
      </c>
      <c r="H3196">
        <v>0.82</v>
      </c>
      <c r="I3196" t="s">
        <v>1620</v>
      </c>
    </row>
    <row r="3197" spans="1:9" x14ac:dyDescent="0.3">
      <c r="A3197">
        <v>3195</v>
      </c>
      <c r="B3197" t="s">
        <v>182</v>
      </c>
      <c r="C3197" s="5">
        <v>45128</v>
      </c>
      <c r="D3197">
        <v>4</v>
      </c>
      <c r="E3197" t="s">
        <v>3407</v>
      </c>
      <c r="F3197">
        <v>90</v>
      </c>
      <c r="G3197" t="s">
        <v>1622</v>
      </c>
      <c r="H3197">
        <v>-0.18</v>
      </c>
      <c r="I3197" t="s">
        <v>1620</v>
      </c>
    </row>
    <row r="3198" spans="1:9" x14ac:dyDescent="0.3">
      <c r="A3198">
        <v>3196</v>
      </c>
      <c r="B3198" t="s">
        <v>3408</v>
      </c>
      <c r="C3198" s="5">
        <v>45128</v>
      </c>
      <c r="D3198">
        <v>5</v>
      </c>
      <c r="E3198" t="s">
        <v>3409</v>
      </c>
      <c r="F3198">
        <v>62</v>
      </c>
      <c r="G3198" t="s">
        <v>1622</v>
      </c>
      <c r="H3198">
        <v>0.82</v>
      </c>
      <c r="I3198" t="s">
        <v>1620</v>
      </c>
    </row>
    <row r="3199" spans="1:9" x14ac:dyDescent="0.3">
      <c r="A3199">
        <v>3197</v>
      </c>
      <c r="B3199" t="s">
        <v>45</v>
      </c>
      <c r="C3199" s="5">
        <v>45125</v>
      </c>
      <c r="D3199">
        <v>4</v>
      </c>
      <c r="E3199" t="s">
        <v>3410</v>
      </c>
      <c r="F3199">
        <v>87</v>
      </c>
      <c r="G3199" t="s">
        <v>1622</v>
      </c>
      <c r="H3199">
        <v>-0.18</v>
      </c>
      <c r="I3199" t="s">
        <v>1620</v>
      </c>
    </row>
    <row r="3200" spans="1:9" x14ac:dyDescent="0.3">
      <c r="A3200">
        <v>3198</v>
      </c>
      <c r="B3200" t="s">
        <v>2229</v>
      </c>
      <c r="C3200" s="5">
        <v>45120</v>
      </c>
      <c r="D3200">
        <v>4.5</v>
      </c>
      <c r="E3200" t="s">
        <v>3411</v>
      </c>
      <c r="F3200">
        <v>43</v>
      </c>
      <c r="G3200" t="s">
        <v>1622</v>
      </c>
      <c r="H3200">
        <v>0.32</v>
      </c>
      <c r="I3200" t="s">
        <v>1620</v>
      </c>
    </row>
    <row r="3201" spans="1:9" x14ac:dyDescent="0.3">
      <c r="A3201">
        <v>3199</v>
      </c>
      <c r="B3201" t="s">
        <v>65</v>
      </c>
      <c r="C3201" s="5">
        <v>45125</v>
      </c>
      <c r="D3201">
        <v>4.5</v>
      </c>
      <c r="E3201" t="s">
        <v>3412</v>
      </c>
      <c r="F3201">
        <v>51</v>
      </c>
      <c r="G3201" t="s">
        <v>1622</v>
      </c>
      <c r="H3201">
        <v>0.32</v>
      </c>
      <c r="I3201" t="s">
        <v>1620</v>
      </c>
    </row>
    <row r="3202" spans="1:9" x14ac:dyDescent="0.3">
      <c r="A3202">
        <v>3200</v>
      </c>
      <c r="B3202" t="s">
        <v>3413</v>
      </c>
      <c r="C3202" s="5">
        <v>45120</v>
      </c>
      <c r="D3202">
        <v>3.5</v>
      </c>
      <c r="E3202" t="s">
        <v>3414</v>
      </c>
      <c r="F3202">
        <v>34</v>
      </c>
      <c r="G3202" t="s">
        <v>1622</v>
      </c>
      <c r="H3202">
        <v>-0.68</v>
      </c>
      <c r="I3202" t="s">
        <v>1620</v>
      </c>
    </row>
    <row r="3203" spans="1:9" x14ac:dyDescent="0.3">
      <c r="A3203">
        <v>3201</v>
      </c>
      <c r="B3203" t="s">
        <v>347</v>
      </c>
      <c r="C3203" s="5">
        <v>45127</v>
      </c>
      <c r="D3203">
        <v>4</v>
      </c>
      <c r="E3203" t="s">
        <v>3415</v>
      </c>
      <c r="F3203">
        <v>126</v>
      </c>
      <c r="G3203" t="s">
        <v>1622</v>
      </c>
      <c r="H3203">
        <v>-0.18</v>
      </c>
      <c r="I3203" t="s">
        <v>1620</v>
      </c>
    </row>
    <row r="3204" spans="1:9" x14ac:dyDescent="0.3">
      <c r="A3204">
        <v>3202</v>
      </c>
      <c r="B3204" t="s">
        <v>47</v>
      </c>
      <c r="C3204" s="5">
        <v>45128</v>
      </c>
      <c r="D3204">
        <v>4.5</v>
      </c>
      <c r="E3204" t="s">
        <v>3416</v>
      </c>
      <c r="F3204">
        <v>248</v>
      </c>
      <c r="G3204" t="s">
        <v>1622</v>
      </c>
      <c r="H3204">
        <v>0.32</v>
      </c>
      <c r="I3204" t="s">
        <v>1620</v>
      </c>
    </row>
    <row r="3205" spans="1:9" x14ac:dyDescent="0.3">
      <c r="A3205">
        <v>3203</v>
      </c>
      <c r="B3205" t="s">
        <v>1237</v>
      </c>
      <c r="C3205" s="5">
        <v>45127</v>
      </c>
      <c r="D3205">
        <v>4.5</v>
      </c>
      <c r="E3205" t="s">
        <v>3417</v>
      </c>
      <c r="F3205">
        <v>58</v>
      </c>
      <c r="G3205" t="s">
        <v>1622</v>
      </c>
      <c r="H3205">
        <v>0.32</v>
      </c>
      <c r="I3205" t="s">
        <v>1620</v>
      </c>
    </row>
    <row r="3206" spans="1:9" x14ac:dyDescent="0.3">
      <c r="A3206">
        <v>3204</v>
      </c>
      <c r="B3206" t="s">
        <v>299</v>
      </c>
      <c r="C3206" s="5">
        <v>45125</v>
      </c>
      <c r="D3206">
        <v>5</v>
      </c>
      <c r="E3206" t="s">
        <v>3418</v>
      </c>
      <c r="F3206">
        <v>105</v>
      </c>
      <c r="G3206" t="s">
        <v>1622</v>
      </c>
      <c r="H3206">
        <v>0.82</v>
      </c>
      <c r="I3206" t="s">
        <v>1620</v>
      </c>
    </row>
    <row r="3207" spans="1:9" x14ac:dyDescent="0.3">
      <c r="A3207">
        <v>3205</v>
      </c>
      <c r="B3207" t="s">
        <v>3419</v>
      </c>
      <c r="C3207" s="5">
        <v>45128</v>
      </c>
      <c r="D3207">
        <v>5</v>
      </c>
      <c r="E3207" t="s">
        <v>3420</v>
      </c>
      <c r="F3207">
        <v>67</v>
      </c>
      <c r="G3207" t="s">
        <v>1622</v>
      </c>
      <c r="H3207">
        <v>0.82</v>
      </c>
      <c r="I3207" t="s">
        <v>1620</v>
      </c>
    </row>
    <row r="3208" spans="1:9" x14ac:dyDescent="0.3">
      <c r="A3208">
        <v>3206</v>
      </c>
      <c r="B3208" t="s">
        <v>3421</v>
      </c>
      <c r="C3208" s="5">
        <v>45125</v>
      </c>
      <c r="D3208">
        <v>3.5</v>
      </c>
      <c r="E3208" t="s">
        <v>3422</v>
      </c>
      <c r="F3208">
        <v>92</v>
      </c>
      <c r="G3208" t="s">
        <v>1622</v>
      </c>
      <c r="H3208">
        <v>-0.68</v>
      </c>
      <c r="I3208" t="s">
        <v>1620</v>
      </c>
    </row>
    <row r="3209" spans="1:9" x14ac:dyDescent="0.3">
      <c r="A3209">
        <v>3207</v>
      </c>
      <c r="B3209" t="s">
        <v>1748</v>
      </c>
      <c r="C3209" s="5">
        <v>45125</v>
      </c>
      <c r="D3209">
        <v>5</v>
      </c>
      <c r="E3209" t="s">
        <v>3423</v>
      </c>
      <c r="F3209">
        <v>21</v>
      </c>
      <c r="G3209" t="s">
        <v>1622</v>
      </c>
      <c r="H3209">
        <v>0.82</v>
      </c>
      <c r="I3209" t="s">
        <v>1620</v>
      </c>
    </row>
    <row r="3210" spans="1:9" x14ac:dyDescent="0.3">
      <c r="A3210">
        <v>3208</v>
      </c>
      <c r="B3210" t="s">
        <v>474</v>
      </c>
      <c r="C3210" s="5">
        <v>45127</v>
      </c>
      <c r="D3210">
        <v>3.5</v>
      </c>
      <c r="E3210" t="s">
        <v>3424</v>
      </c>
      <c r="F3210">
        <v>58</v>
      </c>
      <c r="G3210" t="s">
        <v>1622</v>
      </c>
      <c r="H3210">
        <v>-0.68</v>
      </c>
      <c r="I3210" t="s">
        <v>1620</v>
      </c>
    </row>
    <row r="3211" spans="1:9" x14ac:dyDescent="0.3">
      <c r="A3211">
        <v>3209</v>
      </c>
      <c r="B3211" t="s">
        <v>75</v>
      </c>
      <c r="C3211" s="5">
        <v>45126</v>
      </c>
      <c r="D3211">
        <v>3.5</v>
      </c>
      <c r="E3211" t="s">
        <v>3425</v>
      </c>
      <c r="F3211">
        <v>487</v>
      </c>
      <c r="G3211" t="s">
        <v>1622</v>
      </c>
      <c r="H3211">
        <v>-0.68</v>
      </c>
      <c r="I3211" t="s">
        <v>1620</v>
      </c>
    </row>
    <row r="3212" spans="1:9" x14ac:dyDescent="0.3">
      <c r="A3212">
        <v>3210</v>
      </c>
      <c r="B3212" t="s">
        <v>3426</v>
      </c>
      <c r="C3212" s="5">
        <v>45126</v>
      </c>
      <c r="D3212">
        <v>5</v>
      </c>
      <c r="E3212" t="s">
        <v>3427</v>
      </c>
      <c r="F3212">
        <v>1029</v>
      </c>
      <c r="G3212" t="s">
        <v>1622</v>
      </c>
      <c r="H3212">
        <v>0.82</v>
      </c>
      <c r="I3212" t="s">
        <v>1620</v>
      </c>
    </row>
    <row r="3213" spans="1:9" x14ac:dyDescent="0.3">
      <c r="A3213">
        <v>3211</v>
      </c>
      <c r="B3213" t="s">
        <v>1504</v>
      </c>
      <c r="C3213" s="5">
        <v>45126</v>
      </c>
      <c r="D3213">
        <v>4</v>
      </c>
      <c r="E3213" t="s">
        <v>3428</v>
      </c>
      <c r="F3213">
        <v>500</v>
      </c>
      <c r="G3213" t="s">
        <v>1622</v>
      </c>
      <c r="H3213">
        <v>-0.18</v>
      </c>
      <c r="I3213" t="s">
        <v>1620</v>
      </c>
    </row>
    <row r="3214" spans="1:9" x14ac:dyDescent="0.3">
      <c r="A3214">
        <v>3212</v>
      </c>
      <c r="B3214" t="s">
        <v>47</v>
      </c>
      <c r="C3214" s="5">
        <v>45293</v>
      </c>
      <c r="D3214">
        <v>4.5</v>
      </c>
      <c r="E3214" t="s">
        <v>3429</v>
      </c>
      <c r="F3214">
        <v>224</v>
      </c>
      <c r="G3214" t="s">
        <v>1622</v>
      </c>
      <c r="H3214">
        <v>0.32</v>
      </c>
      <c r="I3214" t="s">
        <v>1620</v>
      </c>
    </row>
    <row r="3215" spans="1:9" x14ac:dyDescent="0.3">
      <c r="A3215">
        <v>3213</v>
      </c>
      <c r="B3215" t="s">
        <v>106</v>
      </c>
      <c r="C3215" s="5">
        <v>45130</v>
      </c>
      <c r="D3215">
        <v>4.5</v>
      </c>
      <c r="E3215" t="s">
        <v>3430</v>
      </c>
      <c r="F3215">
        <v>44</v>
      </c>
      <c r="G3215" t="s">
        <v>1622</v>
      </c>
      <c r="H3215">
        <v>0.32</v>
      </c>
      <c r="I3215" t="s">
        <v>1620</v>
      </c>
    </row>
    <row r="3216" spans="1:9" x14ac:dyDescent="0.3">
      <c r="A3216">
        <v>3214</v>
      </c>
      <c r="B3216" t="s">
        <v>190</v>
      </c>
      <c r="C3216" s="5">
        <v>45127</v>
      </c>
      <c r="D3216">
        <v>3.5</v>
      </c>
      <c r="E3216" t="s">
        <v>3431</v>
      </c>
      <c r="F3216">
        <v>41</v>
      </c>
      <c r="G3216" t="s">
        <v>1622</v>
      </c>
      <c r="H3216">
        <v>-0.68</v>
      </c>
      <c r="I3216" t="s">
        <v>1620</v>
      </c>
    </row>
    <row r="3217" spans="1:9" x14ac:dyDescent="0.3">
      <c r="A3217">
        <v>3215</v>
      </c>
      <c r="B3217" t="s">
        <v>3432</v>
      </c>
      <c r="C3217" s="5">
        <v>45124</v>
      </c>
      <c r="D3217">
        <v>2.5</v>
      </c>
      <c r="E3217" t="s">
        <v>3433</v>
      </c>
      <c r="F3217">
        <v>480</v>
      </c>
      <c r="G3217" t="s">
        <v>1622</v>
      </c>
      <c r="H3217">
        <v>-1.68</v>
      </c>
      <c r="I3217" t="s">
        <v>1620</v>
      </c>
    </row>
    <row r="3218" spans="1:9" x14ac:dyDescent="0.3">
      <c r="A3218">
        <v>3216</v>
      </c>
      <c r="B3218" t="s">
        <v>3434</v>
      </c>
      <c r="C3218" s="5">
        <v>45125</v>
      </c>
      <c r="D3218">
        <v>2</v>
      </c>
      <c r="E3218" t="s">
        <v>3435</v>
      </c>
      <c r="F3218">
        <v>297</v>
      </c>
      <c r="G3218" t="s">
        <v>1622</v>
      </c>
      <c r="H3218">
        <v>-2.1800000000000002</v>
      </c>
      <c r="I3218" t="s">
        <v>1620</v>
      </c>
    </row>
    <row r="3219" spans="1:9" x14ac:dyDescent="0.3">
      <c r="A3219">
        <v>3217</v>
      </c>
      <c r="B3219" t="s">
        <v>3436</v>
      </c>
      <c r="C3219" s="5">
        <v>45125</v>
      </c>
      <c r="D3219">
        <v>5</v>
      </c>
      <c r="E3219" t="s">
        <v>3437</v>
      </c>
      <c r="F3219">
        <v>285</v>
      </c>
      <c r="G3219" t="s">
        <v>1622</v>
      </c>
      <c r="H3219">
        <v>0.82</v>
      </c>
      <c r="I3219" t="s">
        <v>1620</v>
      </c>
    </row>
    <row r="3220" spans="1:9" x14ac:dyDescent="0.3">
      <c r="A3220">
        <v>3218</v>
      </c>
      <c r="B3220" t="s">
        <v>65</v>
      </c>
      <c r="C3220" s="5">
        <v>45127</v>
      </c>
      <c r="D3220">
        <v>4.5</v>
      </c>
      <c r="E3220" t="s">
        <v>3438</v>
      </c>
      <c r="F3220">
        <v>160</v>
      </c>
      <c r="G3220" t="s">
        <v>1622</v>
      </c>
      <c r="H3220">
        <v>0.32</v>
      </c>
      <c r="I3220" t="s">
        <v>1620</v>
      </c>
    </row>
    <row r="3221" spans="1:9" x14ac:dyDescent="0.3">
      <c r="A3221">
        <v>3219</v>
      </c>
      <c r="B3221" t="s">
        <v>189</v>
      </c>
      <c r="C3221" s="5">
        <v>45128</v>
      </c>
      <c r="D3221">
        <v>5</v>
      </c>
      <c r="E3221" t="s">
        <v>3439</v>
      </c>
      <c r="F3221">
        <v>489</v>
      </c>
      <c r="G3221" t="s">
        <v>1622</v>
      </c>
      <c r="H3221">
        <v>0.82</v>
      </c>
      <c r="I3221" t="s">
        <v>1620</v>
      </c>
    </row>
    <row r="3222" spans="1:9" x14ac:dyDescent="0.3">
      <c r="A3222">
        <v>3220</v>
      </c>
      <c r="B3222" t="s">
        <v>773</v>
      </c>
      <c r="C3222" s="5">
        <v>45126</v>
      </c>
      <c r="D3222">
        <v>4</v>
      </c>
      <c r="E3222" t="s">
        <v>3440</v>
      </c>
      <c r="F3222">
        <v>72</v>
      </c>
      <c r="G3222" t="s">
        <v>1622</v>
      </c>
      <c r="H3222">
        <v>-0.18</v>
      </c>
      <c r="I3222" t="s">
        <v>1620</v>
      </c>
    </row>
    <row r="3223" spans="1:9" x14ac:dyDescent="0.3">
      <c r="A3223">
        <v>3221</v>
      </c>
      <c r="B3223" t="s">
        <v>176</v>
      </c>
      <c r="C3223" s="5">
        <v>45125</v>
      </c>
      <c r="D3223">
        <v>2.5</v>
      </c>
      <c r="E3223" t="s">
        <v>3441</v>
      </c>
      <c r="F3223">
        <v>240</v>
      </c>
      <c r="G3223" t="s">
        <v>1622</v>
      </c>
      <c r="H3223">
        <v>-1.68</v>
      </c>
      <c r="I3223" t="s">
        <v>1620</v>
      </c>
    </row>
    <row r="3224" spans="1:9" x14ac:dyDescent="0.3">
      <c r="A3224">
        <v>3222</v>
      </c>
      <c r="B3224" t="s">
        <v>315</v>
      </c>
      <c r="C3224" s="5">
        <v>45129</v>
      </c>
      <c r="D3224">
        <v>5</v>
      </c>
      <c r="E3224" t="s">
        <v>3442</v>
      </c>
      <c r="F3224">
        <v>450</v>
      </c>
      <c r="G3224" t="s">
        <v>1622</v>
      </c>
      <c r="H3224">
        <v>0.82</v>
      </c>
      <c r="I3224" t="s">
        <v>1620</v>
      </c>
    </row>
    <row r="3225" spans="1:9" x14ac:dyDescent="0.3">
      <c r="A3225">
        <v>3223</v>
      </c>
      <c r="B3225" t="s">
        <v>1451</v>
      </c>
      <c r="C3225" s="5">
        <v>45125</v>
      </c>
      <c r="D3225">
        <v>5</v>
      </c>
      <c r="E3225" t="s">
        <v>3443</v>
      </c>
      <c r="F3225">
        <v>293</v>
      </c>
      <c r="G3225" t="s">
        <v>1622</v>
      </c>
      <c r="H3225">
        <v>0.82</v>
      </c>
      <c r="I3225" t="s">
        <v>1620</v>
      </c>
    </row>
    <row r="3226" spans="1:9" x14ac:dyDescent="0.3">
      <c r="A3226">
        <v>3224</v>
      </c>
      <c r="B3226" t="s">
        <v>1670</v>
      </c>
      <c r="C3226" s="5">
        <v>45120</v>
      </c>
      <c r="D3226">
        <v>5</v>
      </c>
      <c r="E3226" t="s">
        <v>3444</v>
      </c>
      <c r="F3226">
        <v>597</v>
      </c>
      <c r="G3226" t="s">
        <v>1622</v>
      </c>
      <c r="H3226">
        <v>0.82</v>
      </c>
      <c r="I3226" t="s">
        <v>1620</v>
      </c>
    </row>
    <row r="3227" spans="1:9" x14ac:dyDescent="0.3">
      <c r="A3227">
        <v>3225</v>
      </c>
      <c r="B3227" t="s">
        <v>1012</v>
      </c>
      <c r="C3227" s="5">
        <v>45127</v>
      </c>
      <c r="D3227">
        <v>4</v>
      </c>
      <c r="E3227" t="s">
        <v>3445</v>
      </c>
      <c r="F3227">
        <v>480</v>
      </c>
      <c r="G3227" t="s">
        <v>1622</v>
      </c>
      <c r="H3227">
        <v>-0.18</v>
      </c>
      <c r="I3227" t="s">
        <v>1620</v>
      </c>
    </row>
    <row r="3228" spans="1:9" x14ac:dyDescent="0.3">
      <c r="A3228">
        <v>3226</v>
      </c>
      <c r="B3228" t="s">
        <v>279</v>
      </c>
      <c r="C3228" s="5">
        <v>45127</v>
      </c>
      <c r="D3228">
        <v>4.5</v>
      </c>
      <c r="E3228" t="s">
        <v>3446</v>
      </c>
      <c r="F3228">
        <v>185</v>
      </c>
      <c r="G3228" t="s">
        <v>1622</v>
      </c>
      <c r="H3228">
        <v>0.32</v>
      </c>
      <c r="I3228" t="s">
        <v>1620</v>
      </c>
    </row>
    <row r="3229" spans="1:9" x14ac:dyDescent="0.3">
      <c r="A3229">
        <v>3227</v>
      </c>
      <c r="B3229" t="s">
        <v>3447</v>
      </c>
      <c r="C3229" s="5">
        <v>45125</v>
      </c>
      <c r="D3229">
        <v>3</v>
      </c>
      <c r="E3229" t="s">
        <v>3448</v>
      </c>
      <c r="F3229">
        <v>151</v>
      </c>
      <c r="G3229" t="s">
        <v>1622</v>
      </c>
      <c r="H3229">
        <v>-1.18</v>
      </c>
      <c r="I3229" t="s">
        <v>1620</v>
      </c>
    </row>
    <row r="3230" spans="1:9" x14ac:dyDescent="0.3">
      <c r="A3230">
        <v>3228</v>
      </c>
      <c r="B3230" t="s">
        <v>1506</v>
      </c>
      <c r="C3230" s="5">
        <v>45126</v>
      </c>
      <c r="D3230">
        <v>5</v>
      </c>
      <c r="E3230" t="s">
        <v>3449</v>
      </c>
      <c r="F3230">
        <v>441</v>
      </c>
      <c r="G3230" t="s">
        <v>1622</v>
      </c>
      <c r="H3230">
        <v>0.82</v>
      </c>
      <c r="I3230" t="s">
        <v>1620</v>
      </c>
    </row>
    <row r="3231" spans="1:9" x14ac:dyDescent="0.3">
      <c r="A3231">
        <v>3229</v>
      </c>
      <c r="B3231" t="s">
        <v>810</v>
      </c>
      <c r="C3231" s="5">
        <v>45130</v>
      </c>
      <c r="D3231">
        <v>5</v>
      </c>
      <c r="E3231" t="s">
        <v>3450</v>
      </c>
      <c r="F3231">
        <v>41</v>
      </c>
      <c r="G3231" t="s">
        <v>1622</v>
      </c>
      <c r="H3231">
        <v>0.82</v>
      </c>
      <c r="I3231" t="s">
        <v>1620</v>
      </c>
    </row>
    <row r="3232" spans="1:9" x14ac:dyDescent="0.3">
      <c r="A3232">
        <v>3230</v>
      </c>
      <c r="B3232" t="s">
        <v>98</v>
      </c>
      <c r="C3232" s="5">
        <v>45128</v>
      </c>
      <c r="D3232">
        <v>5</v>
      </c>
      <c r="E3232" t="s">
        <v>3451</v>
      </c>
      <c r="F3232">
        <v>555</v>
      </c>
      <c r="G3232" t="s">
        <v>1622</v>
      </c>
      <c r="H3232">
        <v>0.82</v>
      </c>
      <c r="I3232" t="s">
        <v>1620</v>
      </c>
    </row>
    <row r="3233" spans="1:9" x14ac:dyDescent="0.3">
      <c r="A3233">
        <v>3231</v>
      </c>
      <c r="B3233" t="s">
        <v>320</v>
      </c>
      <c r="C3233" s="5">
        <v>45127</v>
      </c>
      <c r="D3233">
        <v>5</v>
      </c>
      <c r="E3233" t="s">
        <v>3452</v>
      </c>
      <c r="F3233">
        <v>60</v>
      </c>
      <c r="G3233" t="s">
        <v>1622</v>
      </c>
      <c r="H3233">
        <v>0.82</v>
      </c>
      <c r="I3233" t="s">
        <v>1620</v>
      </c>
    </row>
    <row r="3234" spans="1:9" x14ac:dyDescent="0.3">
      <c r="A3234">
        <v>3232</v>
      </c>
      <c r="B3234" t="s">
        <v>259</v>
      </c>
      <c r="C3234" s="5">
        <v>45127</v>
      </c>
      <c r="D3234">
        <v>5</v>
      </c>
      <c r="E3234" t="s">
        <v>3453</v>
      </c>
      <c r="F3234">
        <v>43</v>
      </c>
      <c r="G3234" t="s">
        <v>1622</v>
      </c>
      <c r="H3234">
        <v>0.82</v>
      </c>
      <c r="I3234" t="s">
        <v>1620</v>
      </c>
    </row>
    <row r="3235" spans="1:9" x14ac:dyDescent="0.3">
      <c r="A3235">
        <v>3233</v>
      </c>
      <c r="B3235" t="s">
        <v>912</v>
      </c>
      <c r="C3235" s="5">
        <v>45127</v>
      </c>
      <c r="D3235">
        <v>5</v>
      </c>
      <c r="E3235" t="s">
        <v>3454</v>
      </c>
      <c r="F3235">
        <v>484</v>
      </c>
      <c r="G3235" t="s">
        <v>1622</v>
      </c>
      <c r="H3235">
        <v>0.82</v>
      </c>
      <c r="I3235" t="s">
        <v>1620</v>
      </c>
    </row>
    <row r="3236" spans="1:9" x14ac:dyDescent="0.3">
      <c r="A3236">
        <v>3234</v>
      </c>
      <c r="B3236" t="s">
        <v>184</v>
      </c>
      <c r="C3236" s="5">
        <v>45130</v>
      </c>
      <c r="D3236">
        <v>4</v>
      </c>
      <c r="E3236" t="s">
        <v>3456</v>
      </c>
      <c r="F3236">
        <v>617</v>
      </c>
      <c r="G3236" t="s">
        <v>1622</v>
      </c>
      <c r="H3236">
        <v>-0.18</v>
      </c>
      <c r="I3236" t="s">
        <v>1620</v>
      </c>
    </row>
    <row r="3237" spans="1:9" x14ac:dyDescent="0.3">
      <c r="A3237">
        <v>3235</v>
      </c>
      <c r="B3237" t="s">
        <v>2389</v>
      </c>
      <c r="C3237" s="5">
        <v>45129</v>
      </c>
      <c r="D3237">
        <v>4.5</v>
      </c>
      <c r="E3237" t="s">
        <v>3455</v>
      </c>
      <c r="F3237">
        <v>95</v>
      </c>
      <c r="G3237" t="s">
        <v>1622</v>
      </c>
      <c r="H3237">
        <v>0.32</v>
      </c>
      <c r="I3237" t="s">
        <v>1620</v>
      </c>
    </row>
    <row r="3238" spans="1:9" x14ac:dyDescent="0.3">
      <c r="A3238">
        <v>3236</v>
      </c>
      <c r="B3238" t="s">
        <v>187</v>
      </c>
      <c r="C3238" s="5">
        <v>45127</v>
      </c>
      <c r="D3238">
        <v>4.5</v>
      </c>
      <c r="E3238" t="s">
        <v>3457</v>
      </c>
      <c r="F3238">
        <v>32</v>
      </c>
      <c r="G3238" t="s">
        <v>1622</v>
      </c>
      <c r="H3238">
        <v>0.32</v>
      </c>
      <c r="I3238" t="s">
        <v>1620</v>
      </c>
    </row>
    <row r="3239" spans="1:9" x14ac:dyDescent="0.3">
      <c r="A3239">
        <v>3237</v>
      </c>
      <c r="B3239" t="s">
        <v>2143</v>
      </c>
      <c r="C3239" s="5">
        <v>45128</v>
      </c>
      <c r="D3239">
        <v>5</v>
      </c>
      <c r="E3239" t="s">
        <v>3458</v>
      </c>
      <c r="F3239">
        <v>48</v>
      </c>
      <c r="G3239" t="s">
        <v>1622</v>
      </c>
      <c r="H3239">
        <v>0.82</v>
      </c>
      <c r="I3239" t="s">
        <v>1620</v>
      </c>
    </row>
    <row r="3240" spans="1:9" x14ac:dyDescent="0.3">
      <c r="A3240">
        <v>3238</v>
      </c>
      <c r="B3240" t="s">
        <v>3459</v>
      </c>
      <c r="C3240" s="5">
        <v>45125</v>
      </c>
      <c r="D3240">
        <v>4.5</v>
      </c>
      <c r="E3240" t="s">
        <v>3460</v>
      </c>
      <c r="F3240">
        <v>106</v>
      </c>
      <c r="G3240" t="s">
        <v>1622</v>
      </c>
      <c r="H3240">
        <v>0.32</v>
      </c>
      <c r="I3240" t="s">
        <v>1620</v>
      </c>
    </row>
    <row r="3241" spans="1:9" x14ac:dyDescent="0.3">
      <c r="A3241">
        <v>3239</v>
      </c>
      <c r="B3241" t="s">
        <v>261</v>
      </c>
      <c r="C3241" s="5">
        <v>45120</v>
      </c>
      <c r="D3241">
        <v>2.5</v>
      </c>
      <c r="E3241" t="s">
        <v>3461</v>
      </c>
      <c r="F3241">
        <v>600</v>
      </c>
      <c r="G3241" t="s">
        <v>1622</v>
      </c>
      <c r="H3241">
        <v>-1.68</v>
      </c>
      <c r="I3241" t="s">
        <v>1620</v>
      </c>
    </row>
    <row r="3242" spans="1:9" x14ac:dyDescent="0.3">
      <c r="A3242">
        <v>3240</v>
      </c>
      <c r="B3242" t="s">
        <v>3462</v>
      </c>
      <c r="C3242" s="5">
        <v>45129</v>
      </c>
      <c r="D3242">
        <v>5</v>
      </c>
      <c r="E3242" t="s">
        <v>3463</v>
      </c>
      <c r="F3242">
        <v>41</v>
      </c>
      <c r="G3242" t="s">
        <v>1622</v>
      </c>
      <c r="H3242">
        <v>0.82</v>
      </c>
      <c r="I3242" t="s">
        <v>1620</v>
      </c>
    </row>
    <row r="3243" spans="1:9" x14ac:dyDescent="0.3">
      <c r="A3243">
        <v>3241</v>
      </c>
      <c r="B3243" t="s">
        <v>1058</v>
      </c>
      <c r="C3243" s="5">
        <v>45125</v>
      </c>
      <c r="D3243">
        <v>5</v>
      </c>
      <c r="E3243" t="s">
        <v>3464</v>
      </c>
      <c r="F3243">
        <v>425</v>
      </c>
      <c r="G3243" t="s">
        <v>1622</v>
      </c>
      <c r="H3243">
        <v>0.82</v>
      </c>
      <c r="I3243" t="s">
        <v>1620</v>
      </c>
    </row>
    <row r="3244" spans="1:9" x14ac:dyDescent="0.3">
      <c r="A3244">
        <v>3242</v>
      </c>
      <c r="B3244" t="s">
        <v>53</v>
      </c>
      <c r="C3244" s="5">
        <v>45128</v>
      </c>
      <c r="D3244">
        <v>5</v>
      </c>
      <c r="E3244" t="s">
        <v>3465</v>
      </c>
      <c r="F3244">
        <v>228</v>
      </c>
      <c r="G3244" t="s">
        <v>1622</v>
      </c>
      <c r="H3244">
        <v>0.82</v>
      </c>
      <c r="I3244" t="s">
        <v>1620</v>
      </c>
    </row>
    <row r="3245" spans="1:9" x14ac:dyDescent="0.3">
      <c r="A3245">
        <v>3243</v>
      </c>
      <c r="B3245" t="s">
        <v>1690</v>
      </c>
      <c r="C3245" s="5">
        <v>45126</v>
      </c>
      <c r="D3245">
        <v>4.5</v>
      </c>
      <c r="E3245" t="s">
        <v>3466</v>
      </c>
      <c r="F3245">
        <v>324</v>
      </c>
      <c r="G3245" t="s">
        <v>1622</v>
      </c>
      <c r="H3245">
        <v>0.32</v>
      </c>
      <c r="I3245" t="s">
        <v>1620</v>
      </c>
    </row>
    <row r="3246" spans="1:9" x14ac:dyDescent="0.3">
      <c r="A3246">
        <v>3244</v>
      </c>
      <c r="B3246" t="s">
        <v>391</v>
      </c>
      <c r="C3246" s="5">
        <v>45127</v>
      </c>
      <c r="D3246">
        <v>2.5</v>
      </c>
      <c r="E3246" t="s">
        <v>3467</v>
      </c>
      <c r="F3246">
        <v>19</v>
      </c>
      <c r="G3246" t="s">
        <v>1622</v>
      </c>
      <c r="H3246">
        <v>-1.68</v>
      </c>
      <c r="I3246" t="s">
        <v>1620</v>
      </c>
    </row>
    <row r="3247" spans="1:9" x14ac:dyDescent="0.3">
      <c r="A3247">
        <v>3245</v>
      </c>
      <c r="B3247" t="s">
        <v>339</v>
      </c>
      <c r="C3247" s="5">
        <v>45128</v>
      </c>
      <c r="D3247">
        <v>4.5</v>
      </c>
      <c r="E3247" t="s">
        <v>3468</v>
      </c>
      <c r="F3247">
        <v>537</v>
      </c>
      <c r="G3247" t="s">
        <v>1622</v>
      </c>
      <c r="H3247">
        <v>0.32</v>
      </c>
      <c r="I3247" t="s">
        <v>1620</v>
      </c>
    </row>
    <row r="3248" spans="1:9" x14ac:dyDescent="0.3">
      <c r="A3248">
        <v>3246</v>
      </c>
      <c r="B3248" t="s">
        <v>3469</v>
      </c>
      <c r="C3248" s="5">
        <v>45125</v>
      </c>
      <c r="D3248">
        <v>2</v>
      </c>
      <c r="E3248" t="s">
        <v>3470</v>
      </c>
      <c r="F3248">
        <v>283</v>
      </c>
      <c r="G3248" t="s">
        <v>1622</v>
      </c>
      <c r="H3248">
        <v>-2.1800000000000002</v>
      </c>
      <c r="I3248" t="s">
        <v>1620</v>
      </c>
    </row>
    <row r="3249" spans="1:9" x14ac:dyDescent="0.3">
      <c r="A3249">
        <v>3247</v>
      </c>
      <c r="B3249" t="s">
        <v>3163</v>
      </c>
      <c r="C3249" s="5">
        <v>45128</v>
      </c>
      <c r="D3249">
        <v>5</v>
      </c>
      <c r="E3249" t="s">
        <v>3471</v>
      </c>
      <c r="F3249">
        <v>163</v>
      </c>
      <c r="G3249" t="s">
        <v>1622</v>
      </c>
      <c r="H3249">
        <v>0.82</v>
      </c>
      <c r="I3249" t="s">
        <v>1620</v>
      </c>
    </row>
    <row r="3250" spans="1:9" x14ac:dyDescent="0.3">
      <c r="A3250">
        <v>3248</v>
      </c>
      <c r="B3250" t="s">
        <v>3472</v>
      </c>
      <c r="C3250" s="5">
        <v>45128</v>
      </c>
      <c r="D3250">
        <v>4</v>
      </c>
      <c r="E3250" t="s">
        <v>3473</v>
      </c>
      <c r="F3250">
        <v>38</v>
      </c>
      <c r="G3250" t="s">
        <v>1622</v>
      </c>
      <c r="H3250">
        <v>-0.18</v>
      </c>
      <c r="I3250" t="s">
        <v>1620</v>
      </c>
    </row>
    <row r="3251" spans="1:9" x14ac:dyDescent="0.3">
      <c r="A3251">
        <v>3249</v>
      </c>
      <c r="B3251" t="s">
        <v>3474</v>
      </c>
      <c r="C3251" s="5">
        <v>45127</v>
      </c>
      <c r="D3251">
        <v>1.5</v>
      </c>
      <c r="E3251" t="s">
        <v>3475</v>
      </c>
      <c r="F3251">
        <v>482</v>
      </c>
      <c r="G3251" t="s">
        <v>1622</v>
      </c>
      <c r="H3251">
        <v>-2.68</v>
      </c>
      <c r="I3251" t="s">
        <v>1620</v>
      </c>
    </row>
    <row r="3252" spans="1:9" x14ac:dyDescent="0.3">
      <c r="A3252">
        <v>3250</v>
      </c>
      <c r="B3252" t="s">
        <v>3476</v>
      </c>
      <c r="C3252" s="5">
        <v>45126</v>
      </c>
      <c r="D3252">
        <v>5</v>
      </c>
      <c r="E3252" t="s">
        <v>3477</v>
      </c>
      <c r="F3252">
        <v>69</v>
      </c>
      <c r="G3252" t="s">
        <v>1622</v>
      </c>
      <c r="H3252">
        <v>0.82</v>
      </c>
      <c r="I3252" t="s">
        <v>1620</v>
      </c>
    </row>
    <row r="3253" spans="1:9" x14ac:dyDescent="0.3">
      <c r="A3253">
        <v>3251</v>
      </c>
      <c r="B3253" t="s">
        <v>3478</v>
      </c>
      <c r="C3253" s="5">
        <v>45124</v>
      </c>
      <c r="D3253">
        <v>5</v>
      </c>
      <c r="E3253" t="s">
        <v>3479</v>
      </c>
      <c r="F3253">
        <v>541</v>
      </c>
      <c r="G3253" t="s">
        <v>1622</v>
      </c>
      <c r="H3253">
        <v>0.82</v>
      </c>
      <c r="I3253" t="s">
        <v>1620</v>
      </c>
    </row>
    <row r="3254" spans="1:9" x14ac:dyDescent="0.3">
      <c r="A3254">
        <v>3252</v>
      </c>
      <c r="B3254" t="s">
        <v>263</v>
      </c>
      <c r="C3254" s="5">
        <v>45130</v>
      </c>
      <c r="D3254">
        <v>4</v>
      </c>
      <c r="E3254" t="s">
        <v>3480</v>
      </c>
      <c r="F3254">
        <v>97</v>
      </c>
      <c r="G3254" t="s">
        <v>1622</v>
      </c>
      <c r="H3254">
        <v>-0.18</v>
      </c>
      <c r="I3254" t="s">
        <v>1620</v>
      </c>
    </row>
    <row r="3255" spans="1:9" x14ac:dyDescent="0.3">
      <c r="A3255">
        <v>3253</v>
      </c>
      <c r="B3255" t="s">
        <v>1466</v>
      </c>
      <c r="C3255" s="5">
        <v>45124</v>
      </c>
      <c r="D3255">
        <v>5</v>
      </c>
      <c r="E3255" t="s">
        <v>3481</v>
      </c>
      <c r="F3255">
        <v>30</v>
      </c>
      <c r="G3255" t="s">
        <v>1622</v>
      </c>
      <c r="H3255">
        <v>0.82</v>
      </c>
      <c r="I3255" t="s">
        <v>1620</v>
      </c>
    </row>
    <row r="3256" spans="1:9" x14ac:dyDescent="0.3">
      <c r="A3256">
        <v>3254</v>
      </c>
      <c r="B3256" t="s">
        <v>1736</v>
      </c>
      <c r="C3256" s="5">
        <v>45153</v>
      </c>
      <c r="D3256">
        <v>5</v>
      </c>
      <c r="E3256" t="s">
        <v>3482</v>
      </c>
      <c r="F3256">
        <v>154</v>
      </c>
      <c r="G3256" t="s">
        <v>1622</v>
      </c>
      <c r="H3256">
        <v>0.82</v>
      </c>
      <c r="I3256" t="s">
        <v>1620</v>
      </c>
    </row>
    <row r="3257" spans="1:9" x14ac:dyDescent="0.3">
      <c r="A3257">
        <v>3255</v>
      </c>
      <c r="B3257" t="s">
        <v>3483</v>
      </c>
      <c r="C3257" s="5">
        <v>45125</v>
      </c>
      <c r="D3257">
        <v>2</v>
      </c>
      <c r="E3257" t="s">
        <v>3484</v>
      </c>
      <c r="F3257">
        <v>517</v>
      </c>
      <c r="G3257" t="s">
        <v>1622</v>
      </c>
      <c r="H3257">
        <v>-2.1800000000000002</v>
      </c>
      <c r="I3257" t="s">
        <v>1620</v>
      </c>
    </row>
    <row r="3258" spans="1:9" x14ac:dyDescent="0.3">
      <c r="A3258">
        <v>3256</v>
      </c>
      <c r="B3258" t="s">
        <v>3485</v>
      </c>
      <c r="C3258" s="5">
        <v>45119</v>
      </c>
      <c r="D3258">
        <v>5</v>
      </c>
      <c r="E3258" t="s">
        <v>3486</v>
      </c>
      <c r="F3258">
        <v>110</v>
      </c>
      <c r="G3258" t="s">
        <v>1622</v>
      </c>
      <c r="H3258">
        <v>0.82</v>
      </c>
      <c r="I3258" t="s">
        <v>1620</v>
      </c>
    </row>
    <row r="3259" spans="1:9" x14ac:dyDescent="0.3">
      <c r="A3259">
        <v>3257</v>
      </c>
      <c r="B3259" t="s">
        <v>1344</v>
      </c>
      <c r="C3259" s="5">
        <v>45127</v>
      </c>
      <c r="D3259">
        <v>4</v>
      </c>
      <c r="E3259" t="s">
        <v>3487</v>
      </c>
      <c r="F3259">
        <v>340</v>
      </c>
      <c r="G3259" t="s">
        <v>1622</v>
      </c>
      <c r="H3259">
        <v>-0.18</v>
      </c>
      <c r="I3259" t="s">
        <v>1620</v>
      </c>
    </row>
    <row r="3260" spans="1:9" x14ac:dyDescent="0.3">
      <c r="A3260">
        <v>3258</v>
      </c>
      <c r="B3260" t="s">
        <v>847</v>
      </c>
      <c r="C3260" s="5">
        <v>45131</v>
      </c>
      <c r="D3260">
        <v>4</v>
      </c>
      <c r="E3260" t="s">
        <v>3488</v>
      </c>
      <c r="F3260">
        <v>253</v>
      </c>
      <c r="G3260" t="s">
        <v>1622</v>
      </c>
      <c r="H3260">
        <v>-0.18</v>
      </c>
      <c r="I3260" t="s">
        <v>1620</v>
      </c>
    </row>
    <row r="3261" spans="1:9" x14ac:dyDescent="0.3">
      <c r="A3261">
        <v>3259</v>
      </c>
      <c r="B3261" t="s">
        <v>2164</v>
      </c>
      <c r="C3261" s="5">
        <v>45127</v>
      </c>
      <c r="D3261">
        <v>3</v>
      </c>
      <c r="E3261" t="s">
        <v>3489</v>
      </c>
      <c r="F3261">
        <v>109</v>
      </c>
      <c r="G3261" t="s">
        <v>1622</v>
      </c>
      <c r="H3261">
        <v>-1.18</v>
      </c>
      <c r="I3261" t="s">
        <v>1620</v>
      </c>
    </row>
    <row r="3262" spans="1:9" x14ac:dyDescent="0.3">
      <c r="A3262">
        <v>3260</v>
      </c>
      <c r="B3262" t="s">
        <v>1718</v>
      </c>
      <c r="C3262" s="5">
        <v>45128</v>
      </c>
      <c r="D3262">
        <v>4.5</v>
      </c>
      <c r="E3262" t="s">
        <v>3490</v>
      </c>
      <c r="F3262">
        <v>65</v>
      </c>
      <c r="G3262" t="s">
        <v>1622</v>
      </c>
      <c r="H3262">
        <v>0.32</v>
      </c>
      <c r="I3262" t="s">
        <v>1620</v>
      </c>
    </row>
    <row r="3263" spans="1:9" x14ac:dyDescent="0.3">
      <c r="A3263">
        <v>3261</v>
      </c>
      <c r="B3263" t="s">
        <v>2026</v>
      </c>
      <c r="C3263" s="5">
        <v>45127</v>
      </c>
      <c r="D3263">
        <v>5</v>
      </c>
      <c r="E3263" t="s">
        <v>3491</v>
      </c>
      <c r="F3263">
        <v>435</v>
      </c>
      <c r="G3263" t="s">
        <v>1622</v>
      </c>
      <c r="H3263">
        <v>0.82</v>
      </c>
      <c r="I3263" t="s">
        <v>1620</v>
      </c>
    </row>
    <row r="3264" spans="1:9" x14ac:dyDescent="0.3">
      <c r="A3264">
        <v>3262</v>
      </c>
      <c r="B3264" t="s">
        <v>3494</v>
      </c>
      <c r="C3264" s="5">
        <v>45127</v>
      </c>
      <c r="D3264">
        <v>1</v>
      </c>
      <c r="E3264" t="s">
        <v>3495</v>
      </c>
      <c r="F3264">
        <v>420</v>
      </c>
      <c r="G3264" t="s">
        <v>1622</v>
      </c>
      <c r="H3264">
        <v>-3.18</v>
      </c>
      <c r="I3264" t="s">
        <v>1620</v>
      </c>
    </row>
    <row r="3265" spans="1:9" x14ac:dyDescent="0.3">
      <c r="A3265">
        <v>3263</v>
      </c>
      <c r="B3265" t="s">
        <v>3492</v>
      </c>
      <c r="C3265" s="5">
        <v>45119</v>
      </c>
      <c r="D3265">
        <v>5</v>
      </c>
      <c r="E3265" t="s">
        <v>3493</v>
      </c>
      <c r="F3265">
        <v>5</v>
      </c>
      <c r="G3265" t="s">
        <v>1622</v>
      </c>
      <c r="H3265">
        <v>0.82</v>
      </c>
      <c r="I3265" t="s">
        <v>1620</v>
      </c>
    </row>
    <row r="3266" spans="1:9" x14ac:dyDescent="0.3">
      <c r="A3266">
        <v>3264</v>
      </c>
      <c r="B3266" t="s">
        <v>1056</v>
      </c>
      <c r="C3266" s="5">
        <v>45127</v>
      </c>
      <c r="D3266">
        <v>5</v>
      </c>
      <c r="E3266" t="s">
        <v>3496</v>
      </c>
      <c r="F3266">
        <v>461</v>
      </c>
      <c r="G3266" t="s">
        <v>1622</v>
      </c>
      <c r="H3266">
        <v>0.82</v>
      </c>
      <c r="I3266" t="s">
        <v>1620</v>
      </c>
    </row>
    <row r="3267" spans="1:9" x14ac:dyDescent="0.3">
      <c r="A3267">
        <v>3265</v>
      </c>
      <c r="B3267" t="s">
        <v>2354</v>
      </c>
      <c r="C3267" s="5">
        <v>45125</v>
      </c>
      <c r="D3267">
        <v>3.5</v>
      </c>
      <c r="E3267" t="s">
        <v>3497</v>
      </c>
      <c r="F3267">
        <v>457</v>
      </c>
      <c r="G3267" t="s">
        <v>1622</v>
      </c>
      <c r="H3267">
        <v>-0.68</v>
      </c>
      <c r="I3267" t="s">
        <v>1620</v>
      </c>
    </row>
    <row r="3268" spans="1:9" x14ac:dyDescent="0.3">
      <c r="A3268">
        <v>3266</v>
      </c>
      <c r="B3268" t="s">
        <v>259</v>
      </c>
      <c r="C3268" s="5">
        <v>45453</v>
      </c>
      <c r="D3268">
        <v>5</v>
      </c>
      <c r="E3268" t="s">
        <v>3498</v>
      </c>
      <c r="F3268">
        <v>321</v>
      </c>
      <c r="G3268" t="s">
        <v>1622</v>
      </c>
      <c r="H3268">
        <v>0.82</v>
      </c>
      <c r="I3268" t="s">
        <v>1620</v>
      </c>
    </row>
    <row r="3269" spans="1:9" x14ac:dyDescent="0.3">
      <c r="A3269">
        <v>3267</v>
      </c>
      <c r="B3269" t="s">
        <v>3499</v>
      </c>
      <c r="C3269" s="5">
        <v>45131</v>
      </c>
      <c r="D3269">
        <v>3.5</v>
      </c>
      <c r="E3269" t="s">
        <v>3500</v>
      </c>
      <c r="F3269">
        <v>268</v>
      </c>
      <c r="G3269" t="s">
        <v>1622</v>
      </c>
      <c r="H3269">
        <v>-0.68</v>
      </c>
      <c r="I3269" t="s">
        <v>1620</v>
      </c>
    </row>
    <row r="3270" spans="1:9" x14ac:dyDescent="0.3">
      <c r="A3270">
        <v>3268</v>
      </c>
      <c r="B3270" t="s">
        <v>165</v>
      </c>
      <c r="C3270" s="5">
        <v>45127</v>
      </c>
      <c r="D3270">
        <v>4.5</v>
      </c>
      <c r="E3270" t="s">
        <v>3501</v>
      </c>
      <c r="F3270">
        <v>42</v>
      </c>
      <c r="G3270" t="s">
        <v>1622</v>
      </c>
      <c r="H3270">
        <v>0.32</v>
      </c>
      <c r="I3270" t="s">
        <v>1620</v>
      </c>
    </row>
    <row r="3271" spans="1:9" x14ac:dyDescent="0.3">
      <c r="A3271">
        <v>3269</v>
      </c>
      <c r="B3271" t="s">
        <v>176</v>
      </c>
      <c r="C3271" s="5">
        <v>45338</v>
      </c>
      <c r="D3271">
        <v>2.5</v>
      </c>
      <c r="E3271" t="s">
        <v>3502</v>
      </c>
      <c r="F3271">
        <v>76</v>
      </c>
      <c r="G3271" t="s">
        <v>1622</v>
      </c>
      <c r="H3271">
        <v>-1.68</v>
      </c>
      <c r="I3271" t="s">
        <v>1620</v>
      </c>
    </row>
    <row r="3272" spans="1:9" x14ac:dyDescent="0.3">
      <c r="A3272">
        <v>3270</v>
      </c>
      <c r="B3272" t="s">
        <v>85</v>
      </c>
      <c r="C3272" s="5">
        <v>45128</v>
      </c>
      <c r="D3272">
        <v>3</v>
      </c>
      <c r="E3272" t="s">
        <v>3503</v>
      </c>
      <c r="F3272">
        <v>460</v>
      </c>
      <c r="G3272" t="s">
        <v>1622</v>
      </c>
      <c r="H3272">
        <v>-1.18</v>
      </c>
      <c r="I3272" t="s">
        <v>1620</v>
      </c>
    </row>
    <row r="3273" spans="1:9" x14ac:dyDescent="0.3">
      <c r="A3273">
        <v>3271</v>
      </c>
      <c r="B3273" t="s">
        <v>1506</v>
      </c>
      <c r="C3273" s="5">
        <v>45128</v>
      </c>
      <c r="D3273">
        <v>5</v>
      </c>
      <c r="E3273" t="s">
        <v>3504</v>
      </c>
      <c r="F3273">
        <v>238</v>
      </c>
      <c r="G3273" t="s">
        <v>1622</v>
      </c>
      <c r="H3273">
        <v>0.82</v>
      </c>
      <c r="I3273" t="s">
        <v>1620</v>
      </c>
    </row>
    <row r="3274" spans="1:9" x14ac:dyDescent="0.3">
      <c r="A3274">
        <v>3272</v>
      </c>
      <c r="B3274" t="s">
        <v>259</v>
      </c>
      <c r="C3274" s="5">
        <v>45131</v>
      </c>
      <c r="D3274">
        <v>5</v>
      </c>
      <c r="E3274" t="s">
        <v>3505</v>
      </c>
      <c r="F3274">
        <v>23</v>
      </c>
      <c r="G3274" t="s">
        <v>1622</v>
      </c>
      <c r="H3274">
        <v>0.82</v>
      </c>
      <c r="I3274" t="s">
        <v>1620</v>
      </c>
    </row>
    <row r="3275" spans="1:9" x14ac:dyDescent="0.3">
      <c r="A3275">
        <v>3273</v>
      </c>
      <c r="B3275" t="s">
        <v>339</v>
      </c>
      <c r="C3275" s="5">
        <v>45314</v>
      </c>
      <c r="D3275">
        <v>5</v>
      </c>
      <c r="E3275" t="s">
        <v>3506</v>
      </c>
      <c r="F3275">
        <v>34</v>
      </c>
      <c r="G3275" t="s">
        <v>1622</v>
      </c>
      <c r="H3275">
        <v>0.82</v>
      </c>
      <c r="I3275" t="s">
        <v>1620</v>
      </c>
    </row>
    <row r="3276" spans="1:9" x14ac:dyDescent="0.3">
      <c r="A3276">
        <v>3274</v>
      </c>
      <c r="B3276" t="s">
        <v>178</v>
      </c>
      <c r="C3276" s="5">
        <v>45127</v>
      </c>
      <c r="D3276">
        <v>0.5</v>
      </c>
      <c r="E3276" t="s">
        <v>3507</v>
      </c>
      <c r="F3276">
        <v>431</v>
      </c>
      <c r="G3276" t="s">
        <v>1622</v>
      </c>
      <c r="H3276">
        <v>-3.68</v>
      </c>
      <c r="I3276" t="s">
        <v>1620</v>
      </c>
    </row>
    <row r="3277" spans="1:9" x14ac:dyDescent="0.3">
      <c r="A3277">
        <v>3275</v>
      </c>
      <c r="B3277" t="s">
        <v>647</v>
      </c>
      <c r="C3277" s="5">
        <v>45132</v>
      </c>
      <c r="D3277">
        <v>4</v>
      </c>
      <c r="E3277" t="s">
        <v>3508</v>
      </c>
      <c r="F3277">
        <v>128</v>
      </c>
      <c r="G3277" t="s">
        <v>1622</v>
      </c>
      <c r="H3277">
        <v>-0.18</v>
      </c>
      <c r="I3277" t="s">
        <v>1620</v>
      </c>
    </row>
    <row r="3278" spans="1:9" x14ac:dyDescent="0.3">
      <c r="A3278">
        <v>3276</v>
      </c>
      <c r="B3278" t="s">
        <v>3509</v>
      </c>
      <c r="C3278" s="5">
        <v>45126</v>
      </c>
      <c r="D3278">
        <v>4</v>
      </c>
      <c r="E3278" t="s">
        <v>3510</v>
      </c>
      <c r="F3278">
        <v>52</v>
      </c>
      <c r="G3278" t="s">
        <v>1622</v>
      </c>
      <c r="H3278">
        <v>-0.18</v>
      </c>
      <c r="I3278" t="s">
        <v>1620</v>
      </c>
    </row>
    <row r="3279" spans="1:9" x14ac:dyDescent="0.3">
      <c r="A3279">
        <v>3277</v>
      </c>
      <c r="B3279" t="s">
        <v>700</v>
      </c>
      <c r="C3279" s="5">
        <v>45131</v>
      </c>
      <c r="D3279">
        <v>4</v>
      </c>
      <c r="E3279" t="s">
        <v>3511</v>
      </c>
      <c r="F3279">
        <v>440</v>
      </c>
      <c r="G3279" t="s">
        <v>1622</v>
      </c>
      <c r="H3279">
        <v>-0.18</v>
      </c>
      <c r="I3279" t="s">
        <v>1620</v>
      </c>
    </row>
    <row r="3280" spans="1:9" x14ac:dyDescent="0.3">
      <c r="A3280">
        <v>3278</v>
      </c>
      <c r="B3280" t="s">
        <v>3512</v>
      </c>
      <c r="C3280" s="5">
        <v>45122</v>
      </c>
      <c r="D3280">
        <v>5</v>
      </c>
      <c r="E3280" t="s">
        <v>3513</v>
      </c>
      <c r="F3280">
        <v>626</v>
      </c>
      <c r="G3280" t="s">
        <v>1622</v>
      </c>
      <c r="H3280">
        <v>0.82</v>
      </c>
      <c r="I3280" t="s">
        <v>1620</v>
      </c>
    </row>
    <row r="3281" spans="1:9" x14ac:dyDescent="0.3">
      <c r="A3281">
        <v>3279</v>
      </c>
      <c r="B3281" t="s">
        <v>69</v>
      </c>
      <c r="C3281" s="5">
        <v>45193</v>
      </c>
      <c r="D3281">
        <v>4</v>
      </c>
      <c r="E3281" t="s">
        <v>3514</v>
      </c>
      <c r="F3281">
        <v>7</v>
      </c>
      <c r="G3281" t="s">
        <v>1622</v>
      </c>
      <c r="H3281">
        <v>-0.18</v>
      </c>
      <c r="I3281" t="s">
        <v>1620</v>
      </c>
    </row>
    <row r="3282" spans="1:9" x14ac:dyDescent="0.3">
      <c r="A3282">
        <v>3280</v>
      </c>
      <c r="B3282" t="s">
        <v>2185</v>
      </c>
      <c r="C3282" s="5">
        <v>45126</v>
      </c>
      <c r="D3282">
        <v>3</v>
      </c>
      <c r="E3282" t="s">
        <v>3515</v>
      </c>
      <c r="F3282">
        <v>518</v>
      </c>
      <c r="G3282" t="s">
        <v>1622</v>
      </c>
      <c r="H3282">
        <v>-1.18</v>
      </c>
      <c r="I3282" t="s">
        <v>1620</v>
      </c>
    </row>
    <row r="3283" spans="1:9" x14ac:dyDescent="0.3">
      <c r="A3283">
        <v>3281</v>
      </c>
      <c r="B3283" t="s">
        <v>88</v>
      </c>
      <c r="C3283" s="5">
        <v>45124</v>
      </c>
      <c r="D3283">
        <v>5</v>
      </c>
      <c r="E3283" t="s">
        <v>3516</v>
      </c>
      <c r="F3283">
        <v>10</v>
      </c>
      <c r="G3283" t="s">
        <v>1622</v>
      </c>
      <c r="H3283">
        <v>0.82</v>
      </c>
      <c r="I3283" t="s">
        <v>1620</v>
      </c>
    </row>
    <row r="3284" spans="1:9" x14ac:dyDescent="0.3">
      <c r="A3284">
        <v>3282</v>
      </c>
      <c r="B3284" t="s">
        <v>259</v>
      </c>
      <c r="C3284" s="5">
        <v>45360</v>
      </c>
      <c r="D3284">
        <v>5</v>
      </c>
      <c r="E3284" t="s">
        <v>3517</v>
      </c>
      <c r="F3284">
        <v>71</v>
      </c>
      <c r="G3284" t="s">
        <v>1622</v>
      </c>
      <c r="H3284">
        <v>0.82</v>
      </c>
      <c r="I3284" t="s">
        <v>1620</v>
      </c>
    </row>
    <row r="3285" spans="1:9" x14ac:dyDescent="0.3">
      <c r="A3285">
        <v>3283</v>
      </c>
      <c r="B3285" t="s">
        <v>1792</v>
      </c>
      <c r="C3285" s="5">
        <v>45125</v>
      </c>
      <c r="D3285">
        <v>5</v>
      </c>
      <c r="E3285" t="s">
        <v>3518</v>
      </c>
      <c r="F3285">
        <v>440</v>
      </c>
      <c r="G3285" t="s">
        <v>1622</v>
      </c>
      <c r="H3285">
        <v>0.82</v>
      </c>
      <c r="I3285" t="s">
        <v>1620</v>
      </c>
    </row>
    <row r="3286" spans="1:9" x14ac:dyDescent="0.3">
      <c r="A3286">
        <v>3284</v>
      </c>
      <c r="B3286" t="s">
        <v>1191</v>
      </c>
      <c r="C3286" s="5">
        <v>45137</v>
      </c>
      <c r="D3286">
        <v>5</v>
      </c>
      <c r="E3286" t="s">
        <v>3519</v>
      </c>
      <c r="F3286">
        <v>131</v>
      </c>
      <c r="G3286" t="s">
        <v>1622</v>
      </c>
      <c r="H3286">
        <v>0.82</v>
      </c>
      <c r="I3286" t="s">
        <v>1620</v>
      </c>
    </row>
    <row r="3287" spans="1:9" x14ac:dyDescent="0.3">
      <c r="A3287">
        <v>3285</v>
      </c>
      <c r="B3287" t="s">
        <v>3520</v>
      </c>
      <c r="C3287" s="5">
        <v>45119</v>
      </c>
      <c r="D3287">
        <v>5</v>
      </c>
      <c r="E3287" t="s">
        <v>3521</v>
      </c>
      <c r="F3287">
        <v>50</v>
      </c>
      <c r="G3287" t="s">
        <v>1622</v>
      </c>
      <c r="H3287">
        <v>0.82</v>
      </c>
      <c r="I3287" t="s">
        <v>1620</v>
      </c>
    </row>
    <row r="3288" spans="1:9" x14ac:dyDescent="0.3">
      <c r="A3288">
        <v>3286</v>
      </c>
      <c r="B3288" t="s">
        <v>339</v>
      </c>
      <c r="C3288" s="5">
        <v>45270</v>
      </c>
      <c r="D3288">
        <v>4.5</v>
      </c>
      <c r="E3288" t="s">
        <v>3522</v>
      </c>
      <c r="F3288">
        <v>211</v>
      </c>
      <c r="G3288" t="s">
        <v>1622</v>
      </c>
      <c r="H3288">
        <v>0.32</v>
      </c>
      <c r="I3288" t="s">
        <v>1620</v>
      </c>
    </row>
    <row r="3289" spans="1:9" x14ac:dyDescent="0.3">
      <c r="A3289">
        <v>3287</v>
      </c>
      <c r="B3289" t="s">
        <v>484</v>
      </c>
      <c r="C3289" s="5">
        <v>45128</v>
      </c>
      <c r="D3289">
        <v>4</v>
      </c>
      <c r="E3289" t="s">
        <v>3523</v>
      </c>
      <c r="F3289">
        <v>50</v>
      </c>
      <c r="G3289" t="s">
        <v>1622</v>
      </c>
      <c r="H3289">
        <v>-0.18</v>
      </c>
      <c r="I3289" t="s">
        <v>1620</v>
      </c>
    </row>
    <row r="3290" spans="1:9" x14ac:dyDescent="0.3">
      <c r="A3290">
        <v>3288</v>
      </c>
      <c r="B3290" t="s">
        <v>257</v>
      </c>
      <c r="C3290" s="5">
        <v>45126</v>
      </c>
      <c r="D3290">
        <v>4</v>
      </c>
      <c r="E3290" t="s">
        <v>3524</v>
      </c>
      <c r="F3290">
        <v>476</v>
      </c>
      <c r="G3290" t="s">
        <v>1622</v>
      </c>
      <c r="H3290">
        <v>-0.18</v>
      </c>
      <c r="I3290" t="s">
        <v>1620</v>
      </c>
    </row>
    <row r="3291" spans="1:9" x14ac:dyDescent="0.3">
      <c r="A3291">
        <v>3289</v>
      </c>
      <c r="B3291" t="s">
        <v>1676</v>
      </c>
      <c r="C3291" s="5">
        <v>45130</v>
      </c>
      <c r="D3291">
        <v>4.5</v>
      </c>
      <c r="E3291" t="s">
        <v>3525</v>
      </c>
      <c r="F3291">
        <v>501</v>
      </c>
      <c r="G3291" t="s">
        <v>1622</v>
      </c>
      <c r="H3291">
        <v>0.32</v>
      </c>
      <c r="I3291" t="s">
        <v>1620</v>
      </c>
    </row>
    <row r="3292" spans="1:9" x14ac:dyDescent="0.3">
      <c r="A3292">
        <v>3290</v>
      </c>
      <c r="B3292" t="s">
        <v>3526</v>
      </c>
      <c r="C3292" s="5">
        <v>45127</v>
      </c>
      <c r="D3292">
        <v>0.5</v>
      </c>
      <c r="E3292" t="s">
        <v>3527</v>
      </c>
      <c r="F3292">
        <v>59</v>
      </c>
      <c r="G3292" t="s">
        <v>1622</v>
      </c>
      <c r="H3292">
        <v>-3.68</v>
      </c>
      <c r="I3292" t="s">
        <v>1620</v>
      </c>
    </row>
    <row r="3293" spans="1:9" x14ac:dyDescent="0.3">
      <c r="A3293">
        <v>3291</v>
      </c>
      <c r="B3293" t="s">
        <v>519</v>
      </c>
      <c r="C3293" s="5">
        <v>45164</v>
      </c>
      <c r="D3293">
        <v>5</v>
      </c>
      <c r="E3293" t="s">
        <v>3528</v>
      </c>
      <c r="F3293">
        <v>128</v>
      </c>
      <c r="G3293" t="s">
        <v>1622</v>
      </c>
      <c r="H3293">
        <v>0.82</v>
      </c>
      <c r="I3293" t="s">
        <v>1620</v>
      </c>
    </row>
    <row r="3294" spans="1:9" x14ac:dyDescent="0.3">
      <c r="A3294">
        <v>3292</v>
      </c>
      <c r="B3294" t="s">
        <v>259</v>
      </c>
      <c r="C3294" s="5">
        <v>45322</v>
      </c>
      <c r="D3294">
        <v>5</v>
      </c>
      <c r="E3294" t="s">
        <v>3529</v>
      </c>
      <c r="F3294">
        <v>550</v>
      </c>
      <c r="G3294" t="s">
        <v>1622</v>
      </c>
      <c r="H3294">
        <v>0.82</v>
      </c>
      <c r="I3294" t="s">
        <v>1620</v>
      </c>
    </row>
    <row r="3295" spans="1:9" x14ac:dyDescent="0.3">
      <c r="A3295">
        <v>3293</v>
      </c>
      <c r="B3295" t="s">
        <v>1314</v>
      </c>
      <c r="C3295" s="5">
        <v>45128</v>
      </c>
      <c r="D3295">
        <v>4.5</v>
      </c>
      <c r="E3295" t="s">
        <v>3530</v>
      </c>
      <c r="F3295">
        <v>45</v>
      </c>
      <c r="G3295" t="s">
        <v>1622</v>
      </c>
      <c r="H3295">
        <v>0.32</v>
      </c>
      <c r="I3295" t="s">
        <v>1620</v>
      </c>
    </row>
    <row r="3296" spans="1:9" x14ac:dyDescent="0.3">
      <c r="A3296">
        <v>3294</v>
      </c>
      <c r="B3296" t="s">
        <v>188</v>
      </c>
      <c r="C3296" s="5">
        <v>45127</v>
      </c>
      <c r="D3296">
        <v>4.5</v>
      </c>
      <c r="E3296" t="s">
        <v>3531</v>
      </c>
      <c r="F3296">
        <v>134</v>
      </c>
      <c r="G3296" t="s">
        <v>1622</v>
      </c>
      <c r="H3296">
        <v>0.32</v>
      </c>
      <c r="I3296" t="s">
        <v>1620</v>
      </c>
    </row>
    <row r="3297" spans="1:9" x14ac:dyDescent="0.3">
      <c r="A3297">
        <v>3295</v>
      </c>
      <c r="B3297" t="s">
        <v>3532</v>
      </c>
      <c r="C3297" s="5">
        <v>45131</v>
      </c>
      <c r="D3297">
        <v>1.5</v>
      </c>
      <c r="E3297" t="s">
        <v>3533</v>
      </c>
      <c r="F3297">
        <v>431</v>
      </c>
      <c r="G3297" t="s">
        <v>1622</v>
      </c>
      <c r="H3297">
        <v>-2.68</v>
      </c>
      <c r="I3297" t="s">
        <v>1620</v>
      </c>
    </row>
    <row r="3298" spans="1:9" x14ac:dyDescent="0.3">
      <c r="A3298">
        <v>3296</v>
      </c>
      <c r="B3298" t="s">
        <v>1430</v>
      </c>
      <c r="C3298" s="5">
        <v>45124</v>
      </c>
      <c r="D3298">
        <v>4.5</v>
      </c>
      <c r="E3298" t="s">
        <v>3534</v>
      </c>
      <c r="F3298">
        <v>458</v>
      </c>
      <c r="G3298" t="s">
        <v>1622</v>
      </c>
      <c r="H3298">
        <v>0.32</v>
      </c>
      <c r="I3298" t="s">
        <v>1620</v>
      </c>
    </row>
    <row r="3299" spans="1:9" x14ac:dyDescent="0.3">
      <c r="A3299">
        <v>3297</v>
      </c>
      <c r="B3299" t="s">
        <v>714</v>
      </c>
      <c r="C3299" s="5">
        <v>45128</v>
      </c>
      <c r="D3299">
        <v>4.5</v>
      </c>
      <c r="E3299" t="s">
        <v>3535</v>
      </c>
      <c r="F3299">
        <v>109</v>
      </c>
      <c r="G3299" t="s">
        <v>1622</v>
      </c>
      <c r="H3299">
        <v>0.32</v>
      </c>
      <c r="I3299" t="s">
        <v>1620</v>
      </c>
    </row>
    <row r="3300" spans="1:9" x14ac:dyDescent="0.3">
      <c r="A3300">
        <v>3298</v>
      </c>
      <c r="B3300" t="s">
        <v>3536</v>
      </c>
      <c r="C3300" s="5">
        <v>45127</v>
      </c>
      <c r="D3300">
        <v>5</v>
      </c>
      <c r="E3300" t="s">
        <v>3537</v>
      </c>
      <c r="F3300">
        <v>46</v>
      </c>
      <c r="G3300" t="s">
        <v>1622</v>
      </c>
      <c r="H3300">
        <v>0.82</v>
      </c>
      <c r="I3300" t="s">
        <v>1620</v>
      </c>
    </row>
    <row r="3301" spans="1:9" x14ac:dyDescent="0.3">
      <c r="A3301">
        <v>3299</v>
      </c>
      <c r="B3301" t="s">
        <v>347</v>
      </c>
      <c r="C3301" s="5">
        <v>44173</v>
      </c>
      <c r="D3301">
        <v>4.5</v>
      </c>
      <c r="E3301" t="s">
        <v>348</v>
      </c>
      <c r="F3301">
        <v>73</v>
      </c>
      <c r="G3301" t="s">
        <v>208</v>
      </c>
      <c r="H3301">
        <v>-0.25</v>
      </c>
      <c r="I3301" t="s">
        <v>1624</v>
      </c>
    </row>
    <row r="3302" spans="1:9" x14ac:dyDescent="0.3">
      <c r="A3302">
        <v>3300</v>
      </c>
      <c r="B3302" t="s">
        <v>83</v>
      </c>
      <c r="C3302" s="5">
        <v>44125</v>
      </c>
      <c r="D3302">
        <v>4</v>
      </c>
      <c r="E3302" t="s">
        <v>349</v>
      </c>
      <c r="F3302">
        <v>22</v>
      </c>
      <c r="G3302" t="s">
        <v>208</v>
      </c>
      <c r="H3302">
        <v>-0.75</v>
      </c>
      <c r="I3302" t="s">
        <v>1624</v>
      </c>
    </row>
    <row r="3303" spans="1:9" x14ac:dyDescent="0.3">
      <c r="A3303">
        <v>3301</v>
      </c>
      <c r="B3303" t="s">
        <v>35</v>
      </c>
      <c r="C3303" s="5">
        <v>44255</v>
      </c>
      <c r="D3303">
        <v>5</v>
      </c>
      <c r="E3303" t="s">
        <v>350</v>
      </c>
      <c r="F3303">
        <v>90</v>
      </c>
      <c r="G3303" t="s">
        <v>208</v>
      </c>
      <c r="H3303">
        <v>0.25</v>
      </c>
      <c r="I3303" t="s">
        <v>1624</v>
      </c>
    </row>
    <row r="3304" spans="1:9" x14ac:dyDescent="0.3">
      <c r="A3304">
        <v>3302</v>
      </c>
      <c r="B3304" t="s">
        <v>88</v>
      </c>
      <c r="C3304" s="5">
        <v>43672</v>
      </c>
      <c r="D3304">
        <v>5</v>
      </c>
      <c r="E3304" t="s">
        <v>351</v>
      </c>
      <c r="F3304">
        <v>42</v>
      </c>
      <c r="G3304" t="s">
        <v>208</v>
      </c>
      <c r="H3304">
        <v>0.25</v>
      </c>
      <c r="I3304" t="s">
        <v>1624</v>
      </c>
    </row>
    <row r="3305" spans="1:9" x14ac:dyDescent="0.3">
      <c r="A3305">
        <v>3303</v>
      </c>
      <c r="B3305" t="s">
        <v>47</v>
      </c>
      <c r="C3305" s="5">
        <v>44361</v>
      </c>
      <c r="D3305">
        <v>5</v>
      </c>
      <c r="E3305" t="s">
        <v>352</v>
      </c>
      <c r="F3305">
        <v>42</v>
      </c>
      <c r="G3305" t="s">
        <v>208</v>
      </c>
      <c r="H3305">
        <v>0.25</v>
      </c>
      <c r="I3305" t="s">
        <v>1624</v>
      </c>
    </row>
    <row r="3306" spans="1:9" x14ac:dyDescent="0.3">
      <c r="A3306">
        <v>3304</v>
      </c>
      <c r="B3306" t="s">
        <v>69</v>
      </c>
      <c r="C3306" s="5">
        <v>43403</v>
      </c>
      <c r="D3306">
        <v>5</v>
      </c>
      <c r="E3306" t="s">
        <v>353</v>
      </c>
      <c r="F3306">
        <v>51</v>
      </c>
      <c r="G3306" t="s">
        <v>208</v>
      </c>
      <c r="H3306">
        <v>0.25</v>
      </c>
      <c r="I3306" t="s">
        <v>1624</v>
      </c>
    </row>
    <row r="3307" spans="1:9" x14ac:dyDescent="0.3">
      <c r="A3307">
        <v>3305</v>
      </c>
      <c r="B3307" t="s">
        <v>176</v>
      </c>
      <c r="C3307" s="5">
        <v>41473</v>
      </c>
      <c r="D3307">
        <v>4.5</v>
      </c>
      <c r="E3307" t="s">
        <v>354</v>
      </c>
      <c r="F3307">
        <v>112</v>
      </c>
      <c r="G3307" t="s">
        <v>208</v>
      </c>
      <c r="H3307">
        <v>-0.25</v>
      </c>
      <c r="I3307" t="s">
        <v>1624</v>
      </c>
    </row>
    <row r="3308" spans="1:9" x14ac:dyDescent="0.3">
      <c r="A3308">
        <v>3306</v>
      </c>
      <c r="B3308" t="s">
        <v>263</v>
      </c>
      <c r="C3308" s="5">
        <v>43900</v>
      </c>
      <c r="D3308">
        <v>5</v>
      </c>
      <c r="E3308" t="s">
        <v>355</v>
      </c>
      <c r="F3308">
        <v>41</v>
      </c>
      <c r="G3308" t="s">
        <v>208</v>
      </c>
      <c r="H3308">
        <v>0.25</v>
      </c>
      <c r="I3308" t="s">
        <v>1624</v>
      </c>
    </row>
    <row r="3309" spans="1:9" x14ac:dyDescent="0.3">
      <c r="A3309">
        <v>3307</v>
      </c>
      <c r="B3309" t="s">
        <v>188</v>
      </c>
      <c r="C3309" s="5">
        <v>43983</v>
      </c>
      <c r="D3309">
        <v>5</v>
      </c>
      <c r="E3309" t="s">
        <v>356</v>
      </c>
      <c r="F3309">
        <v>68</v>
      </c>
      <c r="G3309" t="s">
        <v>208</v>
      </c>
      <c r="H3309">
        <v>0.25</v>
      </c>
      <c r="I3309" t="s">
        <v>1624</v>
      </c>
    </row>
    <row r="3310" spans="1:9" x14ac:dyDescent="0.3">
      <c r="A3310">
        <v>3308</v>
      </c>
      <c r="B3310" t="s">
        <v>98</v>
      </c>
      <c r="C3310" s="5">
        <v>44168</v>
      </c>
      <c r="D3310">
        <v>5</v>
      </c>
      <c r="E3310" t="s">
        <v>357</v>
      </c>
      <c r="F3310">
        <v>273</v>
      </c>
      <c r="G3310" t="s">
        <v>208</v>
      </c>
      <c r="H3310">
        <v>0.25</v>
      </c>
      <c r="I3310" t="s">
        <v>1624</v>
      </c>
    </row>
    <row r="3311" spans="1:9" x14ac:dyDescent="0.3">
      <c r="A3311">
        <v>3309</v>
      </c>
      <c r="B3311" t="s">
        <v>115</v>
      </c>
      <c r="C3311" s="5">
        <v>43876</v>
      </c>
      <c r="D3311">
        <v>4.5</v>
      </c>
      <c r="E3311" t="s">
        <v>358</v>
      </c>
      <c r="F3311">
        <v>364</v>
      </c>
      <c r="G3311" t="s">
        <v>208</v>
      </c>
      <c r="H3311">
        <v>-0.25</v>
      </c>
      <c r="I3311" t="s">
        <v>1624</v>
      </c>
    </row>
    <row r="3312" spans="1:9" x14ac:dyDescent="0.3">
      <c r="A3312">
        <v>3310</v>
      </c>
      <c r="B3312" t="s">
        <v>189</v>
      </c>
      <c r="C3312" s="5">
        <v>44389</v>
      </c>
      <c r="D3312">
        <v>5</v>
      </c>
      <c r="E3312" t="s">
        <v>359</v>
      </c>
      <c r="F3312">
        <v>202</v>
      </c>
      <c r="G3312" t="s">
        <v>208</v>
      </c>
      <c r="H3312">
        <v>0.25</v>
      </c>
      <c r="I3312" t="s">
        <v>1624</v>
      </c>
    </row>
    <row r="3313" spans="1:9" x14ac:dyDescent="0.3">
      <c r="A3313">
        <v>3311</v>
      </c>
      <c r="B3313" t="s">
        <v>360</v>
      </c>
      <c r="C3313" s="5">
        <v>44369</v>
      </c>
      <c r="D3313">
        <v>5</v>
      </c>
      <c r="E3313" t="s">
        <v>361</v>
      </c>
      <c r="F3313">
        <v>60</v>
      </c>
      <c r="G3313" t="s">
        <v>208</v>
      </c>
      <c r="H3313">
        <v>0.25</v>
      </c>
      <c r="I3313" t="s">
        <v>1624</v>
      </c>
    </row>
    <row r="3314" spans="1:9" x14ac:dyDescent="0.3">
      <c r="A3314">
        <v>3312</v>
      </c>
      <c r="B3314" t="s">
        <v>362</v>
      </c>
      <c r="C3314" s="5">
        <v>41704</v>
      </c>
      <c r="D3314">
        <v>5</v>
      </c>
      <c r="E3314" t="s">
        <v>363</v>
      </c>
      <c r="F3314">
        <v>368</v>
      </c>
      <c r="G3314" t="s">
        <v>208</v>
      </c>
      <c r="H3314">
        <v>0.25</v>
      </c>
      <c r="I3314" t="s">
        <v>1624</v>
      </c>
    </row>
    <row r="3315" spans="1:9" x14ac:dyDescent="0.3">
      <c r="A3315">
        <v>3313</v>
      </c>
      <c r="B3315" t="s">
        <v>364</v>
      </c>
      <c r="C3315" s="5">
        <v>44194</v>
      </c>
      <c r="D3315">
        <v>4.5</v>
      </c>
      <c r="E3315" t="s">
        <v>365</v>
      </c>
      <c r="F3315">
        <v>99</v>
      </c>
      <c r="G3315" t="s">
        <v>208</v>
      </c>
      <c r="H3315">
        <v>-0.25</v>
      </c>
      <c r="I3315" t="s">
        <v>1624</v>
      </c>
    </row>
    <row r="3316" spans="1:9" x14ac:dyDescent="0.3">
      <c r="A3316">
        <v>3314</v>
      </c>
      <c r="B3316" t="s">
        <v>366</v>
      </c>
      <c r="C3316" s="5">
        <v>44206</v>
      </c>
      <c r="D3316">
        <v>5</v>
      </c>
      <c r="E3316" t="s">
        <v>367</v>
      </c>
      <c r="F3316">
        <v>51</v>
      </c>
      <c r="G3316" t="s">
        <v>208</v>
      </c>
      <c r="H3316">
        <v>0.25</v>
      </c>
      <c r="I3316" t="s">
        <v>1624</v>
      </c>
    </row>
    <row r="3317" spans="1:9" x14ac:dyDescent="0.3">
      <c r="A3317">
        <v>3315</v>
      </c>
      <c r="B3317" t="s">
        <v>154</v>
      </c>
      <c r="C3317" s="5">
        <v>43403</v>
      </c>
      <c r="D3317">
        <v>5</v>
      </c>
      <c r="E3317" t="s">
        <v>368</v>
      </c>
      <c r="F3317">
        <v>61</v>
      </c>
      <c r="G3317" t="s">
        <v>208</v>
      </c>
      <c r="H3317">
        <v>0.25</v>
      </c>
      <c r="I3317" t="s">
        <v>1624</v>
      </c>
    </row>
    <row r="3318" spans="1:9" x14ac:dyDescent="0.3">
      <c r="A3318">
        <v>3316</v>
      </c>
      <c r="B3318" t="s">
        <v>135</v>
      </c>
      <c r="C3318" s="5">
        <v>44229</v>
      </c>
      <c r="D3318">
        <v>4</v>
      </c>
      <c r="E3318" t="s">
        <v>370</v>
      </c>
      <c r="F3318">
        <v>63</v>
      </c>
      <c r="G3318" t="s">
        <v>208</v>
      </c>
      <c r="H3318">
        <v>-0.75</v>
      </c>
      <c r="I3318" t="s">
        <v>1624</v>
      </c>
    </row>
    <row r="3319" spans="1:9" x14ac:dyDescent="0.3">
      <c r="A3319">
        <v>3317</v>
      </c>
      <c r="B3319" t="s">
        <v>35</v>
      </c>
      <c r="C3319" s="5">
        <v>43198</v>
      </c>
      <c r="D3319">
        <v>5</v>
      </c>
      <c r="E3319" t="s">
        <v>369</v>
      </c>
      <c r="F3319">
        <v>25</v>
      </c>
      <c r="G3319" t="s">
        <v>208</v>
      </c>
      <c r="H3319">
        <v>0.25</v>
      </c>
      <c r="I3319" t="s">
        <v>1624</v>
      </c>
    </row>
    <row r="3320" spans="1:9" x14ac:dyDescent="0.3">
      <c r="A3320">
        <v>3318</v>
      </c>
      <c r="B3320" t="s">
        <v>371</v>
      </c>
      <c r="C3320" s="5">
        <v>44353</v>
      </c>
      <c r="D3320">
        <v>5</v>
      </c>
      <c r="E3320" t="s">
        <v>372</v>
      </c>
      <c r="F3320">
        <v>92</v>
      </c>
      <c r="G3320" t="s">
        <v>208</v>
      </c>
      <c r="H3320">
        <v>0.25</v>
      </c>
      <c r="I3320" t="s">
        <v>1624</v>
      </c>
    </row>
    <row r="3321" spans="1:9" x14ac:dyDescent="0.3">
      <c r="A3321">
        <v>3319</v>
      </c>
      <c r="B3321" t="s">
        <v>174</v>
      </c>
      <c r="C3321" s="5">
        <v>43915</v>
      </c>
      <c r="D3321">
        <v>4.5</v>
      </c>
      <c r="E3321" t="s">
        <v>373</v>
      </c>
      <c r="F3321">
        <v>26</v>
      </c>
      <c r="G3321" t="s">
        <v>208</v>
      </c>
      <c r="H3321">
        <v>-0.25</v>
      </c>
      <c r="I3321" t="s">
        <v>1624</v>
      </c>
    </row>
    <row r="3322" spans="1:9" x14ac:dyDescent="0.3">
      <c r="A3322">
        <v>3320</v>
      </c>
      <c r="B3322" t="s">
        <v>88</v>
      </c>
      <c r="C3322" s="5">
        <v>44706</v>
      </c>
      <c r="D3322">
        <v>5</v>
      </c>
      <c r="E3322" t="s">
        <v>374</v>
      </c>
      <c r="F3322">
        <v>21</v>
      </c>
      <c r="G3322" t="s">
        <v>208</v>
      </c>
      <c r="H3322">
        <v>0.25</v>
      </c>
      <c r="I3322" t="s">
        <v>1624</v>
      </c>
    </row>
    <row r="3323" spans="1:9" x14ac:dyDescent="0.3">
      <c r="A3323">
        <v>3321</v>
      </c>
      <c r="B3323" t="s">
        <v>375</v>
      </c>
      <c r="C3323" s="5">
        <v>44009</v>
      </c>
      <c r="D3323">
        <v>5</v>
      </c>
      <c r="E3323" t="s">
        <v>376</v>
      </c>
      <c r="F3323">
        <v>418</v>
      </c>
      <c r="G3323" t="s">
        <v>208</v>
      </c>
      <c r="H3323">
        <v>0.25</v>
      </c>
      <c r="I3323" t="s">
        <v>1624</v>
      </c>
    </row>
    <row r="3324" spans="1:9" x14ac:dyDescent="0.3">
      <c r="A3324">
        <v>3322</v>
      </c>
      <c r="B3324" t="s">
        <v>188</v>
      </c>
      <c r="C3324" s="5">
        <v>44145</v>
      </c>
      <c r="D3324">
        <v>5</v>
      </c>
      <c r="E3324" t="s">
        <v>377</v>
      </c>
      <c r="F3324">
        <v>283</v>
      </c>
      <c r="G3324" t="s">
        <v>208</v>
      </c>
      <c r="H3324">
        <v>0.25</v>
      </c>
      <c r="I3324" t="s">
        <v>1624</v>
      </c>
    </row>
    <row r="3325" spans="1:9" x14ac:dyDescent="0.3">
      <c r="A3325">
        <v>3323</v>
      </c>
      <c r="B3325" t="s">
        <v>378</v>
      </c>
      <c r="C3325" s="5">
        <v>44524</v>
      </c>
      <c r="D3325">
        <v>5</v>
      </c>
      <c r="E3325" t="s">
        <v>379</v>
      </c>
      <c r="F3325">
        <v>442</v>
      </c>
      <c r="G3325" t="s">
        <v>208</v>
      </c>
      <c r="H3325">
        <v>0.25</v>
      </c>
      <c r="I3325" t="s">
        <v>1624</v>
      </c>
    </row>
    <row r="3326" spans="1:9" x14ac:dyDescent="0.3">
      <c r="A3326">
        <v>3324</v>
      </c>
      <c r="B3326" t="s">
        <v>380</v>
      </c>
      <c r="C3326" s="5">
        <v>41426</v>
      </c>
      <c r="D3326">
        <v>5</v>
      </c>
      <c r="E3326" t="s">
        <v>381</v>
      </c>
      <c r="F3326">
        <v>438</v>
      </c>
      <c r="G3326" t="s">
        <v>208</v>
      </c>
      <c r="H3326">
        <v>0.25</v>
      </c>
      <c r="I3326" t="s">
        <v>1624</v>
      </c>
    </row>
    <row r="3327" spans="1:9" x14ac:dyDescent="0.3">
      <c r="A3327">
        <v>3325</v>
      </c>
      <c r="B3327" t="s">
        <v>60</v>
      </c>
      <c r="C3327" s="5">
        <v>44410</v>
      </c>
      <c r="D3327">
        <v>4</v>
      </c>
      <c r="E3327" t="s">
        <v>382</v>
      </c>
      <c r="F3327">
        <v>88</v>
      </c>
      <c r="G3327" t="s">
        <v>208</v>
      </c>
      <c r="H3327">
        <v>-0.75</v>
      </c>
      <c r="I3327" t="s">
        <v>1624</v>
      </c>
    </row>
    <row r="3328" spans="1:9" x14ac:dyDescent="0.3">
      <c r="A3328">
        <v>3326</v>
      </c>
      <c r="B3328" t="s">
        <v>383</v>
      </c>
      <c r="C3328" s="5">
        <v>44038</v>
      </c>
      <c r="D3328">
        <v>5</v>
      </c>
      <c r="E3328" t="s">
        <v>384</v>
      </c>
      <c r="F3328">
        <v>65</v>
      </c>
      <c r="G3328" t="s">
        <v>208</v>
      </c>
      <c r="H3328">
        <v>0.25</v>
      </c>
      <c r="I3328" t="s">
        <v>1624</v>
      </c>
    </row>
    <row r="3329" spans="1:9" x14ac:dyDescent="0.3">
      <c r="A3329">
        <v>3327</v>
      </c>
      <c r="B3329" t="s">
        <v>60</v>
      </c>
      <c r="C3329" s="5">
        <v>44622</v>
      </c>
      <c r="D3329">
        <v>5</v>
      </c>
      <c r="E3329" t="s">
        <v>385</v>
      </c>
      <c r="F3329">
        <v>23</v>
      </c>
      <c r="G3329" t="s">
        <v>208</v>
      </c>
      <c r="H3329">
        <v>0.25</v>
      </c>
      <c r="I3329" t="s">
        <v>1624</v>
      </c>
    </row>
    <row r="3330" spans="1:9" x14ac:dyDescent="0.3">
      <c r="A3330">
        <v>3328</v>
      </c>
      <c r="B3330" t="s">
        <v>386</v>
      </c>
      <c r="C3330" s="5">
        <v>43577</v>
      </c>
      <c r="D3330">
        <v>5</v>
      </c>
      <c r="E3330" t="s">
        <v>387</v>
      </c>
      <c r="F3330">
        <v>141</v>
      </c>
      <c r="G3330" t="s">
        <v>208</v>
      </c>
      <c r="H3330">
        <v>0.25</v>
      </c>
      <c r="I3330" t="s">
        <v>1624</v>
      </c>
    </row>
    <row r="3331" spans="1:9" x14ac:dyDescent="0.3">
      <c r="A3331">
        <v>3329</v>
      </c>
      <c r="B3331" t="s">
        <v>268</v>
      </c>
      <c r="C3331" s="5">
        <v>44738</v>
      </c>
      <c r="D3331">
        <v>5</v>
      </c>
      <c r="E3331" t="s">
        <v>388</v>
      </c>
      <c r="F3331">
        <v>43</v>
      </c>
      <c r="G3331" t="s">
        <v>208</v>
      </c>
      <c r="H3331">
        <v>0.25</v>
      </c>
      <c r="I3331" t="s">
        <v>1624</v>
      </c>
    </row>
    <row r="3332" spans="1:9" x14ac:dyDescent="0.3">
      <c r="A3332">
        <v>3330</v>
      </c>
      <c r="B3332" t="s">
        <v>389</v>
      </c>
      <c r="C3332" s="5">
        <v>44661</v>
      </c>
      <c r="D3332">
        <v>5</v>
      </c>
      <c r="E3332" t="s">
        <v>390</v>
      </c>
      <c r="F3332">
        <v>137</v>
      </c>
      <c r="G3332" t="s">
        <v>208</v>
      </c>
      <c r="H3332">
        <v>0.25</v>
      </c>
      <c r="I3332" t="s">
        <v>1624</v>
      </c>
    </row>
    <row r="3333" spans="1:9" x14ac:dyDescent="0.3">
      <c r="A3333">
        <v>3331</v>
      </c>
      <c r="B3333" t="s">
        <v>391</v>
      </c>
      <c r="C3333" s="5">
        <v>44566</v>
      </c>
      <c r="D3333">
        <v>5</v>
      </c>
      <c r="E3333" t="s">
        <v>392</v>
      </c>
      <c r="F3333">
        <v>43</v>
      </c>
      <c r="G3333" t="s">
        <v>208</v>
      </c>
      <c r="H3333">
        <v>0.25</v>
      </c>
      <c r="I3333" t="s">
        <v>1624</v>
      </c>
    </row>
    <row r="3334" spans="1:9" x14ac:dyDescent="0.3">
      <c r="A3334">
        <v>3332</v>
      </c>
      <c r="B3334" t="s">
        <v>393</v>
      </c>
      <c r="C3334" s="5">
        <v>41783</v>
      </c>
      <c r="D3334">
        <v>4.5</v>
      </c>
      <c r="E3334" t="s">
        <v>394</v>
      </c>
      <c r="F3334">
        <v>532</v>
      </c>
      <c r="G3334" t="s">
        <v>208</v>
      </c>
      <c r="H3334">
        <v>-0.25</v>
      </c>
      <c r="I3334" t="s">
        <v>1624</v>
      </c>
    </row>
    <row r="3335" spans="1:9" x14ac:dyDescent="0.3">
      <c r="A3335">
        <v>3333</v>
      </c>
      <c r="B3335" t="s">
        <v>395</v>
      </c>
      <c r="C3335" s="5">
        <v>42275</v>
      </c>
      <c r="D3335">
        <v>5</v>
      </c>
      <c r="E3335" t="s">
        <v>396</v>
      </c>
      <c r="F3335">
        <v>659</v>
      </c>
      <c r="G3335" t="s">
        <v>208</v>
      </c>
      <c r="H3335">
        <v>0.25</v>
      </c>
      <c r="I3335" t="s">
        <v>1624</v>
      </c>
    </row>
    <row r="3336" spans="1:9" x14ac:dyDescent="0.3">
      <c r="A3336">
        <v>3334</v>
      </c>
      <c r="B3336" t="s">
        <v>397</v>
      </c>
      <c r="C3336" s="5">
        <v>42919</v>
      </c>
      <c r="D3336">
        <v>4.5</v>
      </c>
      <c r="E3336" t="s">
        <v>398</v>
      </c>
      <c r="F3336">
        <v>23</v>
      </c>
      <c r="G3336" t="s">
        <v>208</v>
      </c>
      <c r="H3336">
        <v>-0.25</v>
      </c>
      <c r="I3336" t="s">
        <v>1624</v>
      </c>
    </row>
    <row r="3337" spans="1:9" x14ac:dyDescent="0.3">
      <c r="A3337">
        <v>3335</v>
      </c>
      <c r="B3337" t="s">
        <v>399</v>
      </c>
      <c r="C3337" s="5">
        <v>44204</v>
      </c>
      <c r="D3337">
        <v>4</v>
      </c>
      <c r="E3337" t="s">
        <v>400</v>
      </c>
      <c r="F3337">
        <v>538</v>
      </c>
      <c r="G3337" t="s">
        <v>208</v>
      </c>
      <c r="H3337">
        <v>-0.75</v>
      </c>
      <c r="I3337" t="s">
        <v>1624</v>
      </c>
    </row>
    <row r="3338" spans="1:9" x14ac:dyDescent="0.3">
      <c r="A3338">
        <v>3336</v>
      </c>
      <c r="B3338" t="s">
        <v>401</v>
      </c>
      <c r="C3338" s="5">
        <v>44290</v>
      </c>
      <c r="D3338">
        <v>5</v>
      </c>
      <c r="E3338" t="s">
        <v>402</v>
      </c>
      <c r="F3338">
        <v>63</v>
      </c>
      <c r="G3338" t="s">
        <v>208</v>
      </c>
      <c r="H3338">
        <v>0.25</v>
      </c>
      <c r="I3338" t="s">
        <v>1624</v>
      </c>
    </row>
    <row r="3339" spans="1:9" x14ac:dyDescent="0.3">
      <c r="A3339">
        <v>3337</v>
      </c>
      <c r="B3339" t="s">
        <v>403</v>
      </c>
      <c r="C3339" s="5">
        <v>42603</v>
      </c>
      <c r="D3339">
        <v>5</v>
      </c>
      <c r="E3339" t="s">
        <v>404</v>
      </c>
      <c r="F3339">
        <v>28</v>
      </c>
      <c r="G3339" t="s">
        <v>208</v>
      </c>
      <c r="H3339">
        <v>0.25</v>
      </c>
      <c r="I3339" t="s">
        <v>1624</v>
      </c>
    </row>
    <row r="3340" spans="1:9" x14ac:dyDescent="0.3">
      <c r="A3340">
        <v>3338</v>
      </c>
      <c r="B3340" t="s">
        <v>405</v>
      </c>
      <c r="C3340" s="5">
        <v>43880</v>
      </c>
      <c r="D3340">
        <v>2</v>
      </c>
      <c r="E3340" t="s">
        <v>406</v>
      </c>
      <c r="F3340">
        <v>427</v>
      </c>
      <c r="G3340" t="s">
        <v>208</v>
      </c>
      <c r="H3340">
        <v>-2.75</v>
      </c>
      <c r="I3340" t="s">
        <v>1624</v>
      </c>
    </row>
    <row r="3341" spans="1:9" x14ac:dyDescent="0.3">
      <c r="A3341">
        <v>3339</v>
      </c>
      <c r="B3341" t="s">
        <v>407</v>
      </c>
      <c r="C3341" s="5">
        <v>44020</v>
      </c>
      <c r="D3341">
        <v>4.5</v>
      </c>
      <c r="E3341" t="s">
        <v>408</v>
      </c>
      <c r="F3341">
        <v>33</v>
      </c>
      <c r="G3341" t="s">
        <v>208</v>
      </c>
      <c r="H3341">
        <v>-0.25</v>
      </c>
      <c r="I3341" t="s">
        <v>1624</v>
      </c>
    </row>
    <row r="3342" spans="1:9" x14ac:dyDescent="0.3">
      <c r="A3342">
        <v>3340</v>
      </c>
      <c r="B3342" t="s">
        <v>188</v>
      </c>
      <c r="C3342" s="5">
        <v>44268</v>
      </c>
      <c r="D3342">
        <v>5</v>
      </c>
      <c r="E3342" t="s">
        <v>409</v>
      </c>
      <c r="F3342">
        <v>439</v>
      </c>
      <c r="G3342" t="s">
        <v>208</v>
      </c>
      <c r="H3342">
        <v>0.25</v>
      </c>
      <c r="I3342" t="s">
        <v>1624</v>
      </c>
    </row>
    <row r="3343" spans="1:9" x14ac:dyDescent="0.3">
      <c r="A3343">
        <v>3341</v>
      </c>
      <c r="B3343" t="s">
        <v>410</v>
      </c>
      <c r="C3343" s="5">
        <v>44767</v>
      </c>
      <c r="D3343">
        <v>4</v>
      </c>
      <c r="E3343" t="s">
        <v>411</v>
      </c>
      <c r="F3343">
        <v>424</v>
      </c>
      <c r="G3343" t="s">
        <v>208</v>
      </c>
      <c r="H3343">
        <v>-0.75</v>
      </c>
      <c r="I3343" t="s">
        <v>1624</v>
      </c>
    </row>
    <row r="3344" spans="1:9" x14ac:dyDescent="0.3">
      <c r="A3344">
        <v>3342</v>
      </c>
      <c r="B3344" t="s">
        <v>100</v>
      </c>
      <c r="C3344" s="5">
        <v>45297</v>
      </c>
      <c r="D3344">
        <v>5</v>
      </c>
      <c r="E3344" t="s">
        <v>412</v>
      </c>
      <c r="F3344">
        <v>45</v>
      </c>
      <c r="G3344" t="s">
        <v>208</v>
      </c>
      <c r="H3344">
        <v>0.25</v>
      </c>
      <c r="I3344" t="s">
        <v>1624</v>
      </c>
    </row>
    <row r="3345" spans="1:9" x14ac:dyDescent="0.3">
      <c r="A3345">
        <v>3343</v>
      </c>
      <c r="B3345" t="s">
        <v>334</v>
      </c>
      <c r="C3345" s="5">
        <v>44389</v>
      </c>
      <c r="D3345">
        <v>5</v>
      </c>
      <c r="E3345" t="s">
        <v>413</v>
      </c>
      <c r="F3345">
        <v>144</v>
      </c>
      <c r="G3345" t="s">
        <v>208</v>
      </c>
      <c r="H3345">
        <v>0.25</v>
      </c>
      <c r="I3345" t="s">
        <v>1624</v>
      </c>
    </row>
    <row r="3346" spans="1:9" x14ac:dyDescent="0.3">
      <c r="A3346">
        <v>3344</v>
      </c>
      <c r="B3346" t="s">
        <v>263</v>
      </c>
      <c r="C3346" s="5">
        <v>45121</v>
      </c>
      <c r="D3346">
        <v>5</v>
      </c>
      <c r="E3346" t="s">
        <v>414</v>
      </c>
      <c r="F3346">
        <v>71</v>
      </c>
      <c r="G3346" t="s">
        <v>208</v>
      </c>
      <c r="H3346">
        <v>0.25</v>
      </c>
      <c r="I3346" t="s">
        <v>1624</v>
      </c>
    </row>
    <row r="3347" spans="1:9" x14ac:dyDescent="0.3">
      <c r="A3347">
        <v>3345</v>
      </c>
      <c r="B3347" t="s">
        <v>188</v>
      </c>
      <c r="C3347" s="5">
        <v>44083</v>
      </c>
      <c r="D3347">
        <v>5</v>
      </c>
      <c r="E3347" t="s">
        <v>415</v>
      </c>
      <c r="F3347">
        <v>426</v>
      </c>
      <c r="G3347" t="s">
        <v>208</v>
      </c>
      <c r="H3347">
        <v>0.25</v>
      </c>
      <c r="I3347" t="s">
        <v>1624</v>
      </c>
    </row>
    <row r="3348" spans="1:9" x14ac:dyDescent="0.3">
      <c r="A3348">
        <v>3346</v>
      </c>
      <c r="B3348" t="s">
        <v>169</v>
      </c>
      <c r="C3348" s="5">
        <v>42856</v>
      </c>
      <c r="D3348">
        <v>3.5</v>
      </c>
      <c r="E3348" t="s">
        <v>416</v>
      </c>
      <c r="F3348">
        <v>592</v>
      </c>
      <c r="G3348" t="s">
        <v>208</v>
      </c>
      <c r="H3348">
        <v>-1.25</v>
      </c>
      <c r="I3348" t="s">
        <v>1624</v>
      </c>
    </row>
    <row r="3349" spans="1:9" x14ac:dyDescent="0.3">
      <c r="A3349">
        <v>3347</v>
      </c>
      <c r="B3349" t="s">
        <v>417</v>
      </c>
      <c r="C3349" s="5">
        <v>44708</v>
      </c>
      <c r="D3349">
        <v>5</v>
      </c>
      <c r="E3349" t="s">
        <v>418</v>
      </c>
      <c r="F3349">
        <v>454</v>
      </c>
      <c r="G3349" t="s">
        <v>208</v>
      </c>
      <c r="H3349">
        <v>0.25</v>
      </c>
      <c r="I3349" t="s">
        <v>1624</v>
      </c>
    </row>
    <row r="3350" spans="1:9" x14ac:dyDescent="0.3">
      <c r="A3350">
        <v>3348</v>
      </c>
      <c r="B3350" t="s">
        <v>106</v>
      </c>
      <c r="C3350" s="5">
        <v>45397</v>
      </c>
      <c r="D3350">
        <v>4.5</v>
      </c>
      <c r="E3350" t="s">
        <v>419</v>
      </c>
      <c r="F3350">
        <v>93</v>
      </c>
      <c r="G3350" t="s">
        <v>208</v>
      </c>
      <c r="H3350">
        <v>-0.25</v>
      </c>
      <c r="I3350" t="s">
        <v>1624</v>
      </c>
    </row>
    <row r="3351" spans="1:9" x14ac:dyDescent="0.3">
      <c r="A3351">
        <v>3349</v>
      </c>
      <c r="B3351" t="s">
        <v>188</v>
      </c>
      <c r="C3351" s="5">
        <v>44223</v>
      </c>
      <c r="D3351">
        <v>5</v>
      </c>
      <c r="E3351" t="s">
        <v>420</v>
      </c>
      <c r="F3351">
        <v>237</v>
      </c>
      <c r="G3351" t="s">
        <v>208</v>
      </c>
      <c r="H3351">
        <v>0.25</v>
      </c>
      <c r="I3351" t="s">
        <v>1624</v>
      </c>
    </row>
    <row r="3352" spans="1:9" x14ac:dyDescent="0.3">
      <c r="A3352">
        <v>3350</v>
      </c>
      <c r="B3352" t="s">
        <v>317</v>
      </c>
      <c r="C3352" s="5">
        <v>44948</v>
      </c>
      <c r="D3352">
        <v>5</v>
      </c>
      <c r="E3352" t="s">
        <v>421</v>
      </c>
      <c r="F3352">
        <v>40</v>
      </c>
      <c r="G3352" t="s">
        <v>208</v>
      </c>
      <c r="H3352">
        <v>0.25</v>
      </c>
      <c r="I3352" t="s">
        <v>1624</v>
      </c>
    </row>
    <row r="3353" spans="1:9" x14ac:dyDescent="0.3">
      <c r="A3353">
        <v>3351</v>
      </c>
      <c r="B3353" t="s">
        <v>422</v>
      </c>
      <c r="C3353" s="5">
        <v>42701</v>
      </c>
      <c r="D3353">
        <v>5</v>
      </c>
      <c r="E3353" t="s">
        <v>423</v>
      </c>
      <c r="F3353">
        <v>440</v>
      </c>
      <c r="G3353" t="s">
        <v>208</v>
      </c>
      <c r="H3353">
        <v>0.25</v>
      </c>
      <c r="I3353" t="s">
        <v>1624</v>
      </c>
    </row>
    <row r="3354" spans="1:9" x14ac:dyDescent="0.3">
      <c r="A3354">
        <v>3352</v>
      </c>
      <c r="B3354" t="s">
        <v>96</v>
      </c>
      <c r="C3354" s="5">
        <v>44269</v>
      </c>
      <c r="D3354">
        <v>5</v>
      </c>
      <c r="E3354" t="s">
        <v>424</v>
      </c>
      <c r="F3354">
        <v>101</v>
      </c>
      <c r="G3354" t="s">
        <v>208</v>
      </c>
      <c r="H3354">
        <v>0.25</v>
      </c>
      <c r="I3354" t="s">
        <v>1624</v>
      </c>
    </row>
    <row r="3355" spans="1:9" x14ac:dyDescent="0.3">
      <c r="A3355">
        <v>3353</v>
      </c>
      <c r="B3355" t="s">
        <v>425</v>
      </c>
      <c r="C3355" s="5">
        <v>43898</v>
      </c>
      <c r="D3355">
        <v>4</v>
      </c>
      <c r="E3355" t="s">
        <v>426</v>
      </c>
      <c r="F3355">
        <v>211</v>
      </c>
      <c r="G3355" t="s">
        <v>208</v>
      </c>
      <c r="H3355">
        <v>-0.75</v>
      </c>
      <c r="I3355" t="s">
        <v>1624</v>
      </c>
    </row>
    <row r="3356" spans="1:9" x14ac:dyDescent="0.3">
      <c r="A3356">
        <v>3354</v>
      </c>
      <c r="B3356" t="s">
        <v>427</v>
      </c>
      <c r="C3356" s="5">
        <v>45441</v>
      </c>
      <c r="D3356">
        <v>5</v>
      </c>
      <c r="E3356" t="s">
        <v>428</v>
      </c>
      <c r="F3356">
        <v>457</v>
      </c>
      <c r="G3356" t="s">
        <v>208</v>
      </c>
      <c r="H3356">
        <v>0.25</v>
      </c>
      <c r="I3356" t="s">
        <v>1624</v>
      </c>
    </row>
    <row r="3357" spans="1:9" x14ac:dyDescent="0.3">
      <c r="A3357">
        <v>3355</v>
      </c>
      <c r="B3357" t="s">
        <v>301</v>
      </c>
      <c r="C3357" s="5">
        <v>45447</v>
      </c>
      <c r="D3357">
        <v>5</v>
      </c>
      <c r="E3357" t="s">
        <v>2377</v>
      </c>
      <c r="F3357">
        <v>65</v>
      </c>
      <c r="G3357" t="s">
        <v>208</v>
      </c>
      <c r="H3357">
        <v>0.25</v>
      </c>
      <c r="I3357" t="s">
        <v>1624</v>
      </c>
    </row>
    <row r="3358" spans="1:9" x14ac:dyDescent="0.3">
      <c r="A3358">
        <v>3356</v>
      </c>
      <c r="B3358" t="s">
        <v>500</v>
      </c>
      <c r="C3358" s="5">
        <v>45240</v>
      </c>
      <c r="D3358">
        <v>5</v>
      </c>
      <c r="E3358" t="s">
        <v>2379</v>
      </c>
      <c r="F3358">
        <v>50</v>
      </c>
      <c r="G3358" t="s">
        <v>208</v>
      </c>
      <c r="H3358">
        <v>0.25</v>
      </c>
      <c r="I3358" t="s">
        <v>1624</v>
      </c>
    </row>
    <row r="3359" spans="1:9" x14ac:dyDescent="0.3">
      <c r="A3359">
        <v>3357</v>
      </c>
      <c r="B3359" t="s">
        <v>796</v>
      </c>
      <c r="C3359" s="5">
        <v>43978</v>
      </c>
      <c r="D3359">
        <v>5</v>
      </c>
      <c r="E3359" t="s">
        <v>2378</v>
      </c>
      <c r="F3359">
        <v>483</v>
      </c>
      <c r="G3359" t="s">
        <v>208</v>
      </c>
      <c r="H3359">
        <v>0.25</v>
      </c>
      <c r="I3359" t="s">
        <v>1624</v>
      </c>
    </row>
    <row r="3360" spans="1:9" x14ac:dyDescent="0.3">
      <c r="A3360">
        <v>3358</v>
      </c>
      <c r="B3360" t="s">
        <v>509</v>
      </c>
      <c r="C3360" s="5">
        <v>44205</v>
      </c>
      <c r="D3360">
        <v>5</v>
      </c>
      <c r="E3360" t="s">
        <v>2380</v>
      </c>
      <c r="F3360">
        <v>460</v>
      </c>
      <c r="G3360" t="s">
        <v>208</v>
      </c>
      <c r="H3360">
        <v>0.25</v>
      </c>
      <c r="I3360" t="s">
        <v>1624</v>
      </c>
    </row>
    <row r="3361" spans="1:9" x14ac:dyDescent="0.3">
      <c r="A3361">
        <v>3359</v>
      </c>
      <c r="B3361" t="s">
        <v>1844</v>
      </c>
      <c r="C3361" s="5">
        <v>44940</v>
      </c>
      <c r="D3361">
        <v>5</v>
      </c>
      <c r="E3361" t="s">
        <v>2381</v>
      </c>
      <c r="F3361">
        <v>461</v>
      </c>
      <c r="G3361" t="s">
        <v>208</v>
      </c>
      <c r="H3361">
        <v>0.25</v>
      </c>
      <c r="I3361" t="s">
        <v>1624</v>
      </c>
    </row>
    <row r="3362" spans="1:9" x14ac:dyDescent="0.3">
      <c r="A3362">
        <v>3360</v>
      </c>
      <c r="B3362" t="s">
        <v>595</v>
      </c>
      <c r="C3362" s="5">
        <v>44123</v>
      </c>
      <c r="D3362">
        <v>5</v>
      </c>
      <c r="E3362" t="s">
        <v>2382</v>
      </c>
      <c r="F3362">
        <v>26</v>
      </c>
      <c r="G3362" t="s">
        <v>208</v>
      </c>
      <c r="H3362">
        <v>0.25</v>
      </c>
      <c r="I3362" t="s">
        <v>1624</v>
      </c>
    </row>
    <row r="3363" spans="1:9" x14ac:dyDescent="0.3">
      <c r="A3363">
        <v>3361</v>
      </c>
      <c r="B3363" t="s">
        <v>2383</v>
      </c>
      <c r="C3363" s="5">
        <v>44280</v>
      </c>
      <c r="D3363">
        <v>5</v>
      </c>
      <c r="E3363" t="s">
        <v>2384</v>
      </c>
      <c r="F3363">
        <v>76</v>
      </c>
      <c r="G3363" t="s">
        <v>208</v>
      </c>
      <c r="H3363">
        <v>0.25</v>
      </c>
      <c r="I3363" t="s">
        <v>1624</v>
      </c>
    </row>
    <row r="3364" spans="1:9" x14ac:dyDescent="0.3">
      <c r="A3364">
        <v>3362</v>
      </c>
      <c r="B3364" t="s">
        <v>892</v>
      </c>
      <c r="C3364" s="5">
        <v>41902</v>
      </c>
      <c r="D3364">
        <v>3.5</v>
      </c>
      <c r="E3364" t="s">
        <v>2385</v>
      </c>
      <c r="F3364">
        <v>463</v>
      </c>
      <c r="G3364" t="s">
        <v>208</v>
      </c>
      <c r="H3364">
        <v>-1.25</v>
      </c>
      <c r="I3364" t="s">
        <v>1624</v>
      </c>
    </row>
    <row r="3365" spans="1:9" x14ac:dyDescent="0.3">
      <c r="A3365">
        <v>3363</v>
      </c>
      <c r="B3365" t="s">
        <v>366</v>
      </c>
      <c r="C3365" s="5">
        <v>44955</v>
      </c>
      <c r="D3365">
        <v>5</v>
      </c>
      <c r="E3365" t="s">
        <v>2386</v>
      </c>
      <c r="F3365">
        <v>31</v>
      </c>
      <c r="G3365" t="s">
        <v>208</v>
      </c>
      <c r="H3365">
        <v>0.25</v>
      </c>
      <c r="I3365" t="s">
        <v>1624</v>
      </c>
    </row>
    <row r="3366" spans="1:9" x14ac:dyDescent="0.3">
      <c r="A3366">
        <v>3364</v>
      </c>
      <c r="B3366" t="s">
        <v>2387</v>
      </c>
      <c r="C3366" s="5">
        <v>42893</v>
      </c>
      <c r="D3366">
        <v>4.5</v>
      </c>
      <c r="E3366" t="s">
        <v>2388</v>
      </c>
      <c r="F3366">
        <v>134</v>
      </c>
      <c r="G3366" t="s">
        <v>208</v>
      </c>
      <c r="H3366">
        <v>-0.25</v>
      </c>
      <c r="I3366" t="s">
        <v>1624</v>
      </c>
    </row>
    <row r="3367" spans="1:9" x14ac:dyDescent="0.3">
      <c r="A3367">
        <v>3365</v>
      </c>
      <c r="B3367" t="s">
        <v>2389</v>
      </c>
      <c r="C3367" s="5">
        <v>45194</v>
      </c>
      <c r="D3367">
        <v>5</v>
      </c>
      <c r="E3367" t="s">
        <v>2390</v>
      </c>
      <c r="F3367">
        <v>101</v>
      </c>
      <c r="G3367" t="s">
        <v>208</v>
      </c>
      <c r="H3367">
        <v>0.25</v>
      </c>
      <c r="I3367" t="s">
        <v>1624</v>
      </c>
    </row>
    <row r="3368" spans="1:9" x14ac:dyDescent="0.3">
      <c r="A3368">
        <v>3366</v>
      </c>
      <c r="B3368" t="s">
        <v>560</v>
      </c>
      <c r="C3368" s="5">
        <v>44137</v>
      </c>
      <c r="D3368">
        <v>4.5</v>
      </c>
      <c r="E3368" t="s">
        <v>2391</v>
      </c>
      <c r="F3368">
        <v>206</v>
      </c>
      <c r="G3368" t="s">
        <v>208</v>
      </c>
      <c r="H3368">
        <v>-0.25</v>
      </c>
      <c r="I3368" t="s">
        <v>1624</v>
      </c>
    </row>
    <row r="3369" spans="1:9" x14ac:dyDescent="0.3">
      <c r="A3369">
        <v>3367</v>
      </c>
      <c r="B3369" t="s">
        <v>255</v>
      </c>
      <c r="C3369" s="5">
        <v>43329</v>
      </c>
      <c r="D3369">
        <v>5</v>
      </c>
      <c r="E3369" t="s">
        <v>2392</v>
      </c>
      <c r="F3369">
        <v>395</v>
      </c>
      <c r="G3369" t="s">
        <v>208</v>
      </c>
      <c r="H3369">
        <v>0.25</v>
      </c>
      <c r="I3369" t="s">
        <v>1624</v>
      </c>
    </row>
    <row r="3370" spans="1:9" x14ac:dyDescent="0.3">
      <c r="A3370">
        <v>3368</v>
      </c>
      <c r="B3370" t="s">
        <v>771</v>
      </c>
      <c r="C3370" s="5">
        <v>43943</v>
      </c>
      <c r="D3370">
        <v>5</v>
      </c>
      <c r="E3370" t="s">
        <v>2393</v>
      </c>
      <c r="F3370">
        <v>542</v>
      </c>
      <c r="G3370" t="s">
        <v>208</v>
      </c>
      <c r="H3370">
        <v>0.25</v>
      </c>
      <c r="I3370" t="s">
        <v>1624</v>
      </c>
    </row>
    <row r="3371" spans="1:9" x14ac:dyDescent="0.3">
      <c r="A3371">
        <v>3369</v>
      </c>
      <c r="B3371" t="s">
        <v>639</v>
      </c>
      <c r="C3371" s="5">
        <v>42752</v>
      </c>
      <c r="D3371">
        <v>5</v>
      </c>
      <c r="E3371" t="s">
        <v>2394</v>
      </c>
      <c r="F3371">
        <v>505</v>
      </c>
      <c r="G3371" t="s">
        <v>208</v>
      </c>
      <c r="H3371">
        <v>0.25</v>
      </c>
      <c r="I3371" t="s">
        <v>1624</v>
      </c>
    </row>
    <row r="3372" spans="1:9" x14ac:dyDescent="0.3">
      <c r="A3372">
        <v>3370</v>
      </c>
      <c r="B3372" t="s">
        <v>2395</v>
      </c>
      <c r="C3372" s="5">
        <v>44203</v>
      </c>
      <c r="D3372">
        <v>3</v>
      </c>
      <c r="E3372" t="s">
        <v>2396</v>
      </c>
      <c r="F3372">
        <v>498</v>
      </c>
      <c r="G3372" t="s">
        <v>208</v>
      </c>
      <c r="H3372">
        <v>-1.75</v>
      </c>
      <c r="I3372" t="s">
        <v>1624</v>
      </c>
    </row>
    <row r="3373" spans="1:9" x14ac:dyDescent="0.3">
      <c r="A3373">
        <v>3371</v>
      </c>
      <c r="B3373" t="s">
        <v>2397</v>
      </c>
      <c r="C3373" s="5">
        <v>43300</v>
      </c>
      <c r="D3373">
        <v>5</v>
      </c>
      <c r="E3373" t="s">
        <v>2398</v>
      </c>
      <c r="F3373">
        <v>168</v>
      </c>
      <c r="G3373" t="s">
        <v>208</v>
      </c>
      <c r="H3373">
        <v>0.25</v>
      </c>
      <c r="I3373" t="s">
        <v>1624</v>
      </c>
    </row>
    <row r="3374" spans="1:9" x14ac:dyDescent="0.3">
      <c r="A3374">
        <v>3372</v>
      </c>
      <c r="B3374" t="s">
        <v>532</v>
      </c>
      <c r="C3374" s="5">
        <v>43345</v>
      </c>
      <c r="D3374">
        <v>4</v>
      </c>
      <c r="E3374" t="s">
        <v>2399</v>
      </c>
      <c r="F3374">
        <v>589</v>
      </c>
      <c r="G3374" t="s">
        <v>208</v>
      </c>
      <c r="H3374">
        <v>-0.75</v>
      </c>
      <c r="I3374" t="s">
        <v>1624</v>
      </c>
    </row>
    <row r="3375" spans="1:9" x14ac:dyDescent="0.3">
      <c r="A3375">
        <v>3373</v>
      </c>
      <c r="B3375" t="s">
        <v>950</v>
      </c>
      <c r="C3375" s="5">
        <v>44173</v>
      </c>
      <c r="D3375">
        <v>5</v>
      </c>
      <c r="E3375" t="s">
        <v>2400</v>
      </c>
      <c r="F3375">
        <v>489</v>
      </c>
      <c r="G3375" t="s">
        <v>208</v>
      </c>
      <c r="H3375">
        <v>0.25</v>
      </c>
      <c r="I3375" t="s">
        <v>1624</v>
      </c>
    </row>
    <row r="3376" spans="1:9" x14ac:dyDescent="0.3">
      <c r="A3376">
        <v>3374</v>
      </c>
      <c r="B3376" t="s">
        <v>1750</v>
      </c>
      <c r="C3376" s="5">
        <v>45300</v>
      </c>
      <c r="D3376">
        <v>3.5</v>
      </c>
      <c r="E3376" t="s">
        <v>2401</v>
      </c>
      <c r="F3376">
        <v>446</v>
      </c>
      <c r="G3376" t="s">
        <v>208</v>
      </c>
      <c r="H3376">
        <v>-1.25</v>
      </c>
      <c r="I3376" t="s">
        <v>1624</v>
      </c>
    </row>
    <row r="3377" spans="1:9" x14ac:dyDescent="0.3">
      <c r="A3377">
        <v>3375</v>
      </c>
      <c r="B3377" t="s">
        <v>188</v>
      </c>
      <c r="C3377" s="5">
        <v>44021</v>
      </c>
      <c r="D3377">
        <v>5</v>
      </c>
      <c r="E3377" t="s">
        <v>2402</v>
      </c>
      <c r="F3377">
        <v>484</v>
      </c>
      <c r="G3377" t="s">
        <v>208</v>
      </c>
      <c r="H3377">
        <v>0.25</v>
      </c>
      <c r="I3377" t="s">
        <v>1624</v>
      </c>
    </row>
    <row r="3378" spans="1:9" x14ac:dyDescent="0.3">
      <c r="A3378">
        <v>3376</v>
      </c>
      <c r="B3378" t="s">
        <v>734</v>
      </c>
      <c r="C3378" s="5">
        <v>41694</v>
      </c>
      <c r="D3378">
        <v>4.5</v>
      </c>
      <c r="E3378" t="s">
        <v>2403</v>
      </c>
      <c r="F3378">
        <v>341</v>
      </c>
      <c r="G3378" t="s">
        <v>208</v>
      </c>
      <c r="H3378">
        <v>-0.25</v>
      </c>
      <c r="I3378" t="s">
        <v>1624</v>
      </c>
    </row>
    <row r="3379" spans="1:9" x14ac:dyDescent="0.3">
      <c r="A3379">
        <v>3377</v>
      </c>
      <c r="B3379" t="s">
        <v>1374</v>
      </c>
      <c r="C3379" s="5">
        <v>45121</v>
      </c>
      <c r="D3379">
        <v>5</v>
      </c>
      <c r="E3379" t="s">
        <v>2404</v>
      </c>
      <c r="F3379">
        <v>465</v>
      </c>
      <c r="G3379" t="s">
        <v>208</v>
      </c>
      <c r="H3379">
        <v>0.25</v>
      </c>
      <c r="I3379" t="s">
        <v>1624</v>
      </c>
    </row>
    <row r="3380" spans="1:9" x14ac:dyDescent="0.3">
      <c r="A3380">
        <v>3378</v>
      </c>
      <c r="B3380" t="s">
        <v>2040</v>
      </c>
      <c r="C3380" s="5">
        <v>45271</v>
      </c>
      <c r="D3380">
        <v>4.5</v>
      </c>
      <c r="E3380" t="s">
        <v>2405</v>
      </c>
      <c r="F3380">
        <v>48</v>
      </c>
      <c r="G3380" t="s">
        <v>208</v>
      </c>
      <c r="H3380">
        <v>-0.25</v>
      </c>
      <c r="I3380" t="s">
        <v>1624</v>
      </c>
    </row>
    <row r="3381" spans="1:9" x14ac:dyDescent="0.3">
      <c r="A3381">
        <v>3379</v>
      </c>
      <c r="B3381" t="s">
        <v>503</v>
      </c>
      <c r="C3381" s="5">
        <v>44864</v>
      </c>
      <c r="D3381">
        <v>4.5</v>
      </c>
      <c r="E3381" t="s">
        <v>2406</v>
      </c>
      <c r="F3381">
        <v>43</v>
      </c>
      <c r="G3381" t="s">
        <v>208</v>
      </c>
      <c r="H3381">
        <v>-0.25</v>
      </c>
      <c r="I3381" t="s">
        <v>1624</v>
      </c>
    </row>
    <row r="3382" spans="1:9" x14ac:dyDescent="0.3">
      <c r="A3382">
        <v>3380</v>
      </c>
      <c r="B3382" t="s">
        <v>714</v>
      </c>
      <c r="C3382" s="5">
        <v>43946</v>
      </c>
      <c r="D3382">
        <v>4.5</v>
      </c>
      <c r="E3382" t="s">
        <v>2407</v>
      </c>
      <c r="F3382">
        <v>158</v>
      </c>
      <c r="G3382" t="s">
        <v>208</v>
      </c>
      <c r="H3382">
        <v>-0.25</v>
      </c>
      <c r="I3382" t="s">
        <v>1624</v>
      </c>
    </row>
    <row r="3383" spans="1:9" x14ac:dyDescent="0.3">
      <c r="A3383">
        <v>3381</v>
      </c>
      <c r="B3383" t="s">
        <v>188</v>
      </c>
      <c r="C3383" s="5">
        <v>43990</v>
      </c>
      <c r="D3383">
        <v>5</v>
      </c>
      <c r="E3383" t="s">
        <v>2408</v>
      </c>
      <c r="F3383">
        <v>167</v>
      </c>
      <c r="G3383" t="s">
        <v>208</v>
      </c>
      <c r="H3383">
        <v>0.25</v>
      </c>
      <c r="I3383" t="s">
        <v>1624</v>
      </c>
    </row>
    <row r="3384" spans="1:9" x14ac:dyDescent="0.3">
      <c r="A3384">
        <v>3382</v>
      </c>
      <c r="B3384" t="s">
        <v>2409</v>
      </c>
      <c r="C3384" s="5">
        <v>45447</v>
      </c>
      <c r="D3384">
        <v>4.5</v>
      </c>
      <c r="E3384" t="s">
        <v>2410</v>
      </c>
      <c r="F3384">
        <v>31</v>
      </c>
      <c r="G3384" t="s">
        <v>208</v>
      </c>
      <c r="H3384">
        <v>-0.25</v>
      </c>
      <c r="I3384" t="s">
        <v>1624</v>
      </c>
    </row>
    <row r="3385" spans="1:9" x14ac:dyDescent="0.3">
      <c r="A3385">
        <v>3383</v>
      </c>
      <c r="B3385" t="s">
        <v>1165</v>
      </c>
      <c r="C3385" s="5">
        <v>44143</v>
      </c>
      <c r="D3385">
        <v>5</v>
      </c>
      <c r="E3385" t="s">
        <v>2411</v>
      </c>
      <c r="F3385">
        <v>211</v>
      </c>
      <c r="G3385" t="s">
        <v>208</v>
      </c>
      <c r="H3385">
        <v>0.25</v>
      </c>
      <c r="I3385" t="s">
        <v>1624</v>
      </c>
    </row>
    <row r="3386" spans="1:9" x14ac:dyDescent="0.3">
      <c r="A3386">
        <v>3384</v>
      </c>
      <c r="B3386" t="s">
        <v>503</v>
      </c>
      <c r="C3386" s="5">
        <v>44962</v>
      </c>
      <c r="D3386">
        <v>5</v>
      </c>
      <c r="E3386" t="s">
        <v>2412</v>
      </c>
      <c r="F3386">
        <v>94</v>
      </c>
      <c r="G3386" t="s">
        <v>208</v>
      </c>
      <c r="H3386">
        <v>0.25</v>
      </c>
      <c r="I3386" t="s">
        <v>1624</v>
      </c>
    </row>
    <row r="3387" spans="1:9" x14ac:dyDescent="0.3">
      <c r="A3387">
        <v>3385</v>
      </c>
      <c r="B3387" t="s">
        <v>2417</v>
      </c>
      <c r="C3387" s="5">
        <v>45331</v>
      </c>
      <c r="D3387">
        <v>5</v>
      </c>
      <c r="E3387" t="s">
        <v>2418</v>
      </c>
      <c r="F3387">
        <v>77</v>
      </c>
      <c r="G3387" t="s">
        <v>208</v>
      </c>
      <c r="H3387">
        <v>0.25</v>
      </c>
      <c r="I3387" t="s">
        <v>1624</v>
      </c>
    </row>
    <row r="3388" spans="1:9" x14ac:dyDescent="0.3">
      <c r="A3388">
        <v>3386</v>
      </c>
      <c r="B3388" t="s">
        <v>714</v>
      </c>
      <c r="C3388" s="5">
        <v>44871</v>
      </c>
      <c r="D3388">
        <v>5</v>
      </c>
      <c r="E3388" t="s">
        <v>2413</v>
      </c>
      <c r="F3388">
        <v>123</v>
      </c>
      <c r="G3388" t="s">
        <v>208</v>
      </c>
      <c r="H3388">
        <v>0.25</v>
      </c>
      <c r="I3388" t="s">
        <v>1624</v>
      </c>
    </row>
    <row r="3389" spans="1:9" x14ac:dyDescent="0.3">
      <c r="A3389">
        <v>3387</v>
      </c>
      <c r="B3389" t="s">
        <v>71</v>
      </c>
      <c r="C3389" s="5">
        <v>43374</v>
      </c>
      <c r="D3389">
        <v>5</v>
      </c>
      <c r="E3389" t="s">
        <v>2414</v>
      </c>
      <c r="F3389">
        <v>225</v>
      </c>
      <c r="G3389" t="s">
        <v>208</v>
      </c>
      <c r="H3389">
        <v>0.25</v>
      </c>
      <c r="I3389" t="s">
        <v>1624</v>
      </c>
    </row>
    <row r="3390" spans="1:9" x14ac:dyDescent="0.3">
      <c r="A3390">
        <v>3388</v>
      </c>
      <c r="B3390" t="s">
        <v>2415</v>
      </c>
      <c r="C3390" s="5">
        <v>44731</v>
      </c>
      <c r="D3390">
        <v>5</v>
      </c>
      <c r="E3390" t="s">
        <v>2416</v>
      </c>
      <c r="F3390">
        <v>94</v>
      </c>
      <c r="G3390" t="s">
        <v>208</v>
      </c>
      <c r="H3390">
        <v>0.25</v>
      </c>
      <c r="I3390" t="s">
        <v>1624</v>
      </c>
    </row>
    <row r="3391" spans="1:9" x14ac:dyDescent="0.3">
      <c r="A3391">
        <v>3389</v>
      </c>
      <c r="B3391" t="s">
        <v>2419</v>
      </c>
      <c r="C3391" s="5">
        <v>45281</v>
      </c>
      <c r="D3391">
        <v>5</v>
      </c>
      <c r="E3391" t="s">
        <v>2420</v>
      </c>
      <c r="F3391">
        <v>76</v>
      </c>
      <c r="G3391" t="s">
        <v>208</v>
      </c>
      <c r="H3391">
        <v>0.25</v>
      </c>
      <c r="I3391" t="s">
        <v>1624</v>
      </c>
    </row>
    <row r="3392" spans="1:9" x14ac:dyDescent="0.3">
      <c r="A3392">
        <v>3390</v>
      </c>
      <c r="B3392" t="s">
        <v>2421</v>
      </c>
      <c r="C3392" s="5">
        <v>44647</v>
      </c>
      <c r="D3392">
        <v>5</v>
      </c>
      <c r="E3392" t="s">
        <v>2422</v>
      </c>
      <c r="F3392">
        <v>421</v>
      </c>
      <c r="G3392" t="s">
        <v>208</v>
      </c>
      <c r="H3392">
        <v>0.25</v>
      </c>
      <c r="I3392" t="s">
        <v>1624</v>
      </c>
    </row>
    <row r="3393" spans="1:9" x14ac:dyDescent="0.3">
      <c r="A3393">
        <v>3391</v>
      </c>
      <c r="B3393" t="s">
        <v>535</v>
      </c>
      <c r="C3393" s="5">
        <v>43982</v>
      </c>
      <c r="D3393">
        <v>5</v>
      </c>
      <c r="E3393" t="s">
        <v>2423</v>
      </c>
      <c r="F3393">
        <v>371</v>
      </c>
      <c r="G3393" t="s">
        <v>208</v>
      </c>
      <c r="H3393">
        <v>0.25</v>
      </c>
      <c r="I3393" t="s">
        <v>1624</v>
      </c>
    </row>
    <row r="3394" spans="1:9" x14ac:dyDescent="0.3">
      <c r="A3394">
        <v>3392</v>
      </c>
      <c r="B3394" t="s">
        <v>498</v>
      </c>
      <c r="C3394" s="5">
        <v>43619</v>
      </c>
      <c r="D3394">
        <v>5</v>
      </c>
      <c r="E3394" t="s">
        <v>2424</v>
      </c>
      <c r="F3394">
        <v>67</v>
      </c>
      <c r="G3394" t="s">
        <v>208</v>
      </c>
      <c r="H3394">
        <v>0.25</v>
      </c>
      <c r="I3394" t="s">
        <v>1624</v>
      </c>
    </row>
    <row r="3395" spans="1:9" x14ac:dyDescent="0.3">
      <c r="A3395">
        <v>3393</v>
      </c>
      <c r="B3395" t="s">
        <v>2425</v>
      </c>
      <c r="C3395" s="5">
        <v>45401</v>
      </c>
      <c r="D3395">
        <v>5</v>
      </c>
      <c r="E3395" t="s">
        <v>2426</v>
      </c>
      <c r="F3395">
        <v>475</v>
      </c>
      <c r="G3395" t="s">
        <v>208</v>
      </c>
      <c r="H3395">
        <v>0.25</v>
      </c>
      <c r="I3395" t="s">
        <v>1624</v>
      </c>
    </row>
    <row r="3396" spans="1:9" x14ac:dyDescent="0.3">
      <c r="A3396">
        <v>3394</v>
      </c>
      <c r="B3396" t="s">
        <v>714</v>
      </c>
      <c r="C3396" s="5">
        <v>45294</v>
      </c>
      <c r="D3396">
        <v>5</v>
      </c>
      <c r="E3396" t="s">
        <v>2427</v>
      </c>
      <c r="F3396">
        <v>404</v>
      </c>
      <c r="G3396" t="s">
        <v>208</v>
      </c>
      <c r="H3396">
        <v>0.25</v>
      </c>
      <c r="I3396" t="s">
        <v>1624</v>
      </c>
    </row>
    <row r="3397" spans="1:9" x14ac:dyDescent="0.3">
      <c r="A3397">
        <v>3395</v>
      </c>
      <c r="B3397" t="s">
        <v>188</v>
      </c>
      <c r="C3397" s="5">
        <v>44696</v>
      </c>
      <c r="D3397">
        <v>5</v>
      </c>
      <c r="E3397" t="s">
        <v>2428</v>
      </c>
      <c r="F3397">
        <v>96</v>
      </c>
      <c r="G3397" t="s">
        <v>208</v>
      </c>
      <c r="H3397">
        <v>0.25</v>
      </c>
      <c r="I3397" t="s">
        <v>1624</v>
      </c>
    </row>
    <row r="3398" spans="1:9" x14ac:dyDescent="0.3">
      <c r="A3398">
        <v>3396</v>
      </c>
      <c r="B3398" t="s">
        <v>375</v>
      </c>
      <c r="C3398" s="5">
        <v>44321</v>
      </c>
      <c r="D3398">
        <v>5</v>
      </c>
      <c r="E3398" t="s">
        <v>2429</v>
      </c>
      <c r="F3398">
        <v>489</v>
      </c>
      <c r="G3398" t="s">
        <v>208</v>
      </c>
      <c r="H3398">
        <v>0.25</v>
      </c>
      <c r="I3398" t="s">
        <v>1624</v>
      </c>
    </row>
    <row r="3399" spans="1:9" x14ac:dyDescent="0.3">
      <c r="A3399">
        <v>3397</v>
      </c>
      <c r="B3399" t="s">
        <v>2430</v>
      </c>
      <c r="C3399" s="5">
        <v>44830</v>
      </c>
      <c r="D3399">
        <v>5</v>
      </c>
      <c r="E3399" t="s">
        <v>2431</v>
      </c>
      <c r="F3399">
        <v>204</v>
      </c>
      <c r="G3399" t="s">
        <v>208</v>
      </c>
      <c r="H3399">
        <v>0.25</v>
      </c>
      <c r="I3399" t="s">
        <v>1624</v>
      </c>
    </row>
    <row r="3400" spans="1:9" x14ac:dyDescent="0.3">
      <c r="A3400">
        <v>3398</v>
      </c>
      <c r="B3400" t="s">
        <v>2432</v>
      </c>
      <c r="C3400" s="5">
        <v>44252</v>
      </c>
      <c r="D3400">
        <v>5</v>
      </c>
      <c r="E3400" t="s">
        <v>2433</v>
      </c>
      <c r="F3400">
        <v>462</v>
      </c>
      <c r="G3400" t="s">
        <v>208</v>
      </c>
      <c r="H3400">
        <v>0.25</v>
      </c>
      <c r="I3400" t="s">
        <v>1624</v>
      </c>
    </row>
    <row r="3401" spans="1:9" x14ac:dyDescent="0.3">
      <c r="A3401">
        <v>3399</v>
      </c>
      <c r="B3401" t="s">
        <v>6389</v>
      </c>
      <c r="C3401" s="5">
        <v>45463</v>
      </c>
      <c r="D3401">
        <v>3.5</v>
      </c>
      <c r="E3401" t="s">
        <v>6390</v>
      </c>
      <c r="F3401">
        <v>689</v>
      </c>
      <c r="G3401" t="s">
        <v>208</v>
      </c>
      <c r="H3401">
        <v>-1.25</v>
      </c>
      <c r="I3401" t="s">
        <v>1624</v>
      </c>
    </row>
    <row r="3402" spans="1:9" x14ac:dyDescent="0.3">
      <c r="A3402">
        <v>3400</v>
      </c>
      <c r="B3402" t="s">
        <v>401</v>
      </c>
      <c r="C3402" s="5">
        <v>43864</v>
      </c>
      <c r="D3402">
        <v>5</v>
      </c>
      <c r="E3402" t="s">
        <v>2434</v>
      </c>
      <c r="F3402">
        <v>495</v>
      </c>
      <c r="G3402" t="s">
        <v>208</v>
      </c>
      <c r="H3402">
        <v>0.25</v>
      </c>
      <c r="I3402" t="s">
        <v>1624</v>
      </c>
    </row>
    <row r="3403" spans="1:9" x14ac:dyDescent="0.3">
      <c r="A3403">
        <v>3401</v>
      </c>
      <c r="B3403" t="s">
        <v>2435</v>
      </c>
      <c r="C3403" s="5">
        <v>44513</v>
      </c>
      <c r="D3403">
        <v>5</v>
      </c>
      <c r="E3403" t="s">
        <v>2436</v>
      </c>
      <c r="F3403">
        <v>487</v>
      </c>
      <c r="G3403" t="s">
        <v>208</v>
      </c>
      <c r="H3403">
        <v>0.25</v>
      </c>
      <c r="I3403" t="s">
        <v>1624</v>
      </c>
    </row>
    <row r="3404" spans="1:9" x14ac:dyDescent="0.3">
      <c r="A3404">
        <v>3402</v>
      </c>
      <c r="B3404" t="s">
        <v>807</v>
      </c>
      <c r="C3404" s="5">
        <v>45250</v>
      </c>
      <c r="D3404">
        <v>4.5</v>
      </c>
      <c r="E3404" t="s">
        <v>2437</v>
      </c>
      <c r="F3404">
        <v>131</v>
      </c>
      <c r="G3404" t="s">
        <v>208</v>
      </c>
      <c r="H3404">
        <v>-0.25</v>
      </c>
      <c r="I3404" t="s">
        <v>1624</v>
      </c>
    </row>
    <row r="3405" spans="1:9" x14ac:dyDescent="0.3">
      <c r="A3405">
        <v>3403</v>
      </c>
      <c r="B3405" t="s">
        <v>480</v>
      </c>
      <c r="C3405" s="5">
        <v>45251</v>
      </c>
      <c r="D3405">
        <v>4.5</v>
      </c>
      <c r="E3405" t="s">
        <v>2438</v>
      </c>
      <c r="F3405">
        <v>226</v>
      </c>
      <c r="G3405" t="s">
        <v>208</v>
      </c>
      <c r="H3405">
        <v>-0.25</v>
      </c>
      <c r="I3405" t="s">
        <v>1624</v>
      </c>
    </row>
    <row r="3406" spans="1:9" x14ac:dyDescent="0.3">
      <c r="A3406">
        <v>3404</v>
      </c>
      <c r="B3406" t="s">
        <v>1374</v>
      </c>
      <c r="C3406" s="5">
        <v>44970</v>
      </c>
      <c r="D3406">
        <v>5</v>
      </c>
      <c r="E3406" t="s">
        <v>2439</v>
      </c>
      <c r="F3406">
        <v>22</v>
      </c>
      <c r="G3406" t="s">
        <v>208</v>
      </c>
      <c r="H3406">
        <v>0.25</v>
      </c>
      <c r="I3406" t="s">
        <v>1624</v>
      </c>
    </row>
    <row r="3407" spans="1:9" x14ac:dyDescent="0.3">
      <c r="A3407">
        <v>3405</v>
      </c>
      <c r="B3407" t="s">
        <v>2440</v>
      </c>
      <c r="C3407" s="5">
        <v>44412</v>
      </c>
      <c r="D3407">
        <v>5</v>
      </c>
      <c r="E3407" t="s">
        <v>2441</v>
      </c>
      <c r="F3407">
        <v>425</v>
      </c>
      <c r="G3407" t="s">
        <v>208</v>
      </c>
      <c r="H3407">
        <v>0.25</v>
      </c>
      <c r="I3407" t="s">
        <v>1624</v>
      </c>
    </row>
    <row r="3408" spans="1:9" x14ac:dyDescent="0.3">
      <c r="A3408">
        <v>3406</v>
      </c>
      <c r="B3408" t="s">
        <v>429</v>
      </c>
      <c r="C3408" s="5">
        <v>42742</v>
      </c>
      <c r="D3408">
        <v>4.5</v>
      </c>
      <c r="E3408" t="s">
        <v>430</v>
      </c>
      <c r="F3408">
        <v>34</v>
      </c>
      <c r="G3408" t="s">
        <v>211</v>
      </c>
      <c r="H3408">
        <v>-0.24</v>
      </c>
      <c r="I3408" t="s">
        <v>1624</v>
      </c>
    </row>
    <row r="3409" spans="1:9" x14ac:dyDescent="0.3">
      <c r="A3409">
        <v>3407</v>
      </c>
      <c r="B3409" t="s">
        <v>88</v>
      </c>
      <c r="C3409" s="5">
        <v>43128</v>
      </c>
      <c r="D3409">
        <v>5</v>
      </c>
      <c r="E3409" t="s">
        <v>431</v>
      </c>
      <c r="F3409">
        <v>117</v>
      </c>
      <c r="G3409" t="s">
        <v>211</v>
      </c>
      <c r="H3409">
        <v>0.26</v>
      </c>
      <c r="I3409" t="s">
        <v>1624</v>
      </c>
    </row>
    <row r="3410" spans="1:9" x14ac:dyDescent="0.3">
      <c r="A3410">
        <v>3408</v>
      </c>
      <c r="B3410" t="s">
        <v>124</v>
      </c>
      <c r="C3410" s="5">
        <v>43214</v>
      </c>
      <c r="D3410">
        <v>5</v>
      </c>
      <c r="E3410" t="s">
        <v>432</v>
      </c>
      <c r="F3410">
        <v>131</v>
      </c>
      <c r="G3410" t="s">
        <v>211</v>
      </c>
      <c r="H3410">
        <v>0.26</v>
      </c>
      <c r="I3410" t="s">
        <v>1624</v>
      </c>
    </row>
    <row r="3411" spans="1:9" x14ac:dyDescent="0.3">
      <c r="A3411">
        <v>3409</v>
      </c>
      <c r="B3411" t="s">
        <v>433</v>
      </c>
      <c r="C3411" s="5">
        <v>42837</v>
      </c>
      <c r="D3411">
        <v>5</v>
      </c>
      <c r="E3411" t="s">
        <v>434</v>
      </c>
      <c r="F3411">
        <v>28</v>
      </c>
      <c r="G3411" t="s">
        <v>211</v>
      </c>
      <c r="H3411">
        <v>0.26</v>
      </c>
      <c r="I3411" t="s">
        <v>1624</v>
      </c>
    </row>
    <row r="3412" spans="1:9" x14ac:dyDescent="0.3">
      <c r="A3412">
        <v>3410</v>
      </c>
      <c r="B3412" t="s">
        <v>35</v>
      </c>
      <c r="C3412" s="5">
        <v>43589</v>
      </c>
      <c r="D3412">
        <v>5</v>
      </c>
      <c r="E3412" t="s">
        <v>435</v>
      </c>
      <c r="F3412">
        <v>35</v>
      </c>
      <c r="G3412" t="s">
        <v>211</v>
      </c>
      <c r="H3412">
        <v>0.26</v>
      </c>
      <c r="I3412" t="s">
        <v>1624</v>
      </c>
    </row>
    <row r="3413" spans="1:9" x14ac:dyDescent="0.3">
      <c r="A3413">
        <v>3411</v>
      </c>
      <c r="B3413" t="s">
        <v>35</v>
      </c>
      <c r="C3413" s="5">
        <v>44669</v>
      </c>
      <c r="D3413">
        <v>5</v>
      </c>
      <c r="E3413" t="s">
        <v>436</v>
      </c>
      <c r="F3413">
        <v>87</v>
      </c>
      <c r="G3413" t="s">
        <v>211</v>
      </c>
      <c r="H3413">
        <v>0.26</v>
      </c>
      <c r="I3413" t="s">
        <v>1624</v>
      </c>
    </row>
    <row r="3414" spans="1:9" x14ac:dyDescent="0.3">
      <c r="A3414">
        <v>3412</v>
      </c>
      <c r="B3414" t="s">
        <v>190</v>
      </c>
      <c r="C3414" s="5">
        <v>43564</v>
      </c>
      <c r="D3414">
        <v>5</v>
      </c>
      <c r="E3414" t="s">
        <v>437</v>
      </c>
      <c r="F3414">
        <v>198</v>
      </c>
      <c r="G3414" t="s">
        <v>211</v>
      </c>
      <c r="H3414">
        <v>0.26</v>
      </c>
      <c r="I3414" t="s">
        <v>1624</v>
      </c>
    </row>
    <row r="3415" spans="1:9" x14ac:dyDescent="0.3">
      <c r="A3415">
        <v>3413</v>
      </c>
      <c r="B3415" t="s">
        <v>117</v>
      </c>
      <c r="C3415" s="5">
        <v>43218</v>
      </c>
      <c r="D3415">
        <v>4</v>
      </c>
      <c r="E3415" t="s">
        <v>438</v>
      </c>
      <c r="F3415">
        <v>191</v>
      </c>
      <c r="G3415" t="s">
        <v>211</v>
      </c>
      <c r="H3415">
        <v>-0.74</v>
      </c>
      <c r="I3415" t="s">
        <v>1624</v>
      </c>
    </row>
    <row r="3416" spans="1:9" x14ac:dyDescent="0.3">
      <c r="A3416">
        <v>3414</v>
      </c>
      <c r="B3416" t="s">
        <v>439</v>
      </c>
      <c r="C3416" s="5">
        <v>43489</v>
      </c>
      <c r="D3416">
        <v>5</v>
      </c>
      <c r="E3416" t="s">
        <v>440</v>
      </c>
      <c r="F3416">
        <v>171</v>
      </c>
      <c r="G3416" t="s">
        <v>211</v>
      </c>
      <c r="H3416">
        <v>0.26</v>
      </c>
      <c r="I3416" t="s">
        <v>1624</v>
      </c>
    </row>
    <row r="3417" spans="1:9" x14ac:dyDescent="0.3">
      <c r="A3417">
        <v>3415</v>
      </c>
      <c r="B3417" t="s">
        <v>139</v>
      </c>
      <c r="C3417" s="5">
        <v>44226</v>
      </c>
      <c r="D3417">
        <v>5</v>
      </c>
      <c r="E3417" t="s">
        <v>441</v>
      </c>
      <c r="F3417">
        <v>61</v>
      </c>
      <c r="G3417" t="s">
        <v>211</v>
      </c>
      <c r="H3417">
        <v>0.26</v>
      </c>
      <c r="I3417" t="s">
        <v>1624</v>
      </c>
    </row>
    <row r="3418" spans="1:9" x14ac:dyDescent="0.3">
      <c r="A3418">
        <v>3416</v>
      </c>
      <c r="B3418" t="s">
        <v>442</v>
      </c>
      <c r="C3418" s="5">
        <v>43274</v>
      </c>
      <c r="D3418">
        <v>4</v>
      </c>
      <c r="E3418" t="s">
        <v>443</v>
      </c>
      <c r="F3418">
        <v>27</v>
      </c>
      <c r="G3418" t="s">
        <v>211</v>
      </c>
      <c r="H3418">
        <v>-0.74</v>
      </c>
      <c r="I3418" t="s">
        <v>1624</v>
      </c>
    </row>
    <row r="3419" spans="1:9" x14ac:dyDescent="0.3">
      <c r="A3419">
        <v>3417</v>
      </c>
      <c r="B3419" t="s">
        <v>444</v>
      </c>
      <c r="C3419" s="5">
        <v>44233</v>
      </c>
      <c r="D3419">
        <v>5</v>
      </c>
      <c r="E3419" t="s">
        <v>445</v>
      </c>
      <c r="F3419">
        <v>51</v>
      </c>
      <c r="G3419" t="s">
        <v>211</v>
      </c>
      <c r="H3419">
        <v>0.26</v>
      </c>
      <c r="I3419" t="s">
        <v>1624</v>
      </c>
    </row>
    <row r="3420" spans="1:9" x14ac:dyDescent="0.3">
      <c r="A3420">
        <v>3418</v>
      </c>
      <c r="B3420" t="s">
        <v>47</v>
      </c>
      <c r="C3420" s="5">
        <v>43961</v>
      </c>
      <c r="D3420">
        <v>5</v>
      </c>
      <c r="E3420" t="s">
        <v>446</v>
      </c>
      <c r="F3420">
        <v>89</v>
      </c>
      <c r="G3420" t="s">
        <v>211</v>
      </c>
      <c r="H3420">
        <v>0.26</v>
      </c>
      <c r="I3420" t="s">
        <v>1624</v>
      </c>
    </row>
    <row r="3421" spans="1:9" x14ac:dyDescent="0.3">
      <c r="A3421">
        <v>3419</v>
      </c>
      <c r="B3421" t="s">
        <v>255</v>
      </c>
      <c r="C3421" s="5">
        <v>44046</v>
      </c>
      <c r="D3421">
        <v>5</v>
      </c>
      <c r="E3421" t="s">
        <v>447</v>
      </c>
      <c r="F3421">
        <v>545</v>
      </c>
      <c r="G3421" t="s">
        <v>211</v>
      </c>
      <c r="H3421">
        <v>0.26</v>
      </c>
      <c r="I3421" t="s">
        <v>1624</v>
      </c>
    </row>
    <row r="3422" spans="1:9" x14ac:dyDescent="0.3">
      <c r="A3422">
        <v>3420</v>
      </c>
      <c r="B3422" t="s">
        <v>448</v>
      </c>
      <c r="C3422" s="5">
        <v>43249</v>
      </c>
      <c r="D3422">
        <v>5</v>
      </c>
      <c r="E3422" t="s">
        <v>449</v>
      </c>
      <c r="F3422">
        <v>100</v>
      </c>
      <c r="G3422" t="s">
        <v>211</v>
      </c>
      <c r="H3422">
        <v>0.26</v>
      </c>
      <c r="I3422" t="s">
        <v>1624</v>
      </c>
    </row>
    <row r="3423" spans="1:9" x14ac:dyDescent="0.3">
      <c r="A3423">
        <v>3421</v>
      </c>
      <c r="B3423" t="s">
        <v>450</v>
      </c>
      <c r="C3423" s="5">
        <v>44261</v>
      </c>
      <c r="D3423">
        <v>5</v>
      </c>
      <c r="E3423" t="s">
        <v>451</v>
      </c>
      <c r="F3423">
        <v>414</v>
      </c>
      <c r="G3423" t="s">
        <v>211</v>
      </c>
      <c r="H3423">
        <v>0.26</v>
      </c>
      <c r="I3423" t="s">
        <v>1624</v>
      </c>
    </row>
    <row r="3424" spans="1:9" x14ac:dyDescent="0.3">
      <c r="A3424">
        <v>3422</v>
      </c>
      <c r="B3424" t="s">
        <v>397</v>
      </c>
      <c r="C3424" s="5">
        <v>43295</v>
      </c>
      <c r="D3424">
        <v>4</v>
      </c>
      <c r="E3424" t="s">
        <v>452</v>
      </c>
      <c r="F3424">
        <v>87</v>
      </c>
      <c r="G3424" t="s">
        <v>211</v>
      </c>
      <c r="H3424">
        <v>-0.74</v>
      </c>
      <c r="I3424" t="s">
        <v>1624</v>
      </c>
    </row>
    <row r="3425" spans="1:9" x14ac:dyDescent="0.3">
      <c r="A3425">
        <v>3423</v>
      </c>
      <c r="B3425" t="s">
        <v>83</v>
      </c>
      <c r="C3425" s="5">
        <v>42963</v>
      </c>
      <c r="D3425">
        <v>5</v>
      </c>
      <c r="E3425" t="s">
        <v>453</v>
      </c>
      <c r="F3425">
        <v>91</v>
      </c>
      <c r="G3425" t="s">
        <v>211</v>
      </c>
      <c r="H3425">
        <v>0.26</v>
      </c>
      <c r="I3425" t="s">
        <v>1624</v>
      </c>
    </row>
    <row r="3426" spans="1:9" x14ac:dyDescent="0.3">
      <c r="A3426">
        <v>3424</v>
      </c>
      <c r="B3426" t="s">
        <v>96</v>
      </c>
      <c r="C3426" s="5">
        <v>43969</v>
      </c>
      <c r="D3426">
        <v>5</v>
      </c>
      <c r="E3426" t="s">
        <v>454</v>
      </c>
      <c r="F3426">
        <v>42</v>
      </c>
      <c r="G3426" t="s">
        <v>211</v>
      </c>
      <c r="H3426">
        <v>0.26</v>
      </c>
      <c r="I3426" t="s">
        <v>1624</v>
      </c>
    </row>
    <row r="3427" spans="1:9" x14ac:dyDescent="0.3">
      <c r="A3427">
        <v>3425</v>
      </c>
      <c r="B3427" t="s">
        <v>429</v>
      </c>
      <c r="C3427" s="5">
        <v>42915</v>
      </c>
      <c r="D3427">
        <v>5</v>
      </c>
      <c r="E3427" t="s">
        <v>455</v>
      </c>
      <c r="F3427">
        <v>397</v>
      </c>
      <c r="G3427" t="s">
        <v>211</v>
      </c>
      <c r="H3427">
        <v>0.26</v>
      </c>
      <c r="I3427" t="s">
        <v>1624</v>
      </c>
    </row>
    <row r="3428" spans="1:9" x14ac:dyDescent="0.3">
      <c r="A3428">
        <v>3426</v>
      </c>
      <c r="B3428" t="s">
        <v>106</v>
      </c>
      <c r="C3428" s="5">
        <v>44255</v>
      </c>
      <c r="D3428">
        <v>4</v>
      </c>
      <c r="E3428" t="s">
        <v>456</v>
      </c>
      <c r="F3428">
        <v>51</v>
      </c>
      <c r="G3428" t="s">
        <v>211</v>
      </c>
      <c r="H3428">
        <v>-0.74</v>
      </c>
      <c r="I3428" t="s">
        <v>1624</v>
      </c>
    </row>
    <row r="3429" spans="1:9" x14ac:dyDescent="0.3">
      <c r="A3429">
        <v>3427</v>
      </c>
      <c r="B3429" t="s">
        <v>457</v>
      </c>
      <c r="C3429" s="5">
        <v>44010</v>
      </c>
      <c r="D3429">
        <v>4</v>
      </c>
      <c r="E3429" t="s">
        <v>458</v>
      </c>
      <c r="F3429">
        <v>37</v>
      </c>
      <c r="G3429" t="s">
        <v>211</v>
      </c>
      <c r="H3429">
        <v>-0.74</v>
      </c>
      <c r="I3429" t="s">
        <v>1624</v>
      </c>
    </row>
    <row r="3430" spans="1:9" x14ac:dyDescent="0.3">
      <c r="A3430">
        <v>3428</v>
      </c>
      <c r="B3430" t="s">
        <v>281</v>
      </c>
      <c r="C3430" s="5">
        <v>41108</v>
      </c>
      <c r="D3430">
        <v>5</v>
      </c>
      <c r="E3430" t="s">
        <v>459</v>
      </c>
      <c r="F3430">
        <v>302</v>
      </c>
      <c r="G3430" t="s">
        <v>211</v>
      </c>
      <c r="H3430">
        <v>0.26</v>
      </c>
      <c r="I3430" t="s">
        <v>1624</v>
      </c>
    </row>
    <row r="3431" spans="1:9" x14ac:dyDescent="0.3">
      <c r="A3431">
        <v>3429</v>
      </c>
      <c r="B3431" t="s">
        <v>461</v>
      </c>
      <c r="C3431" s="5">
        <v>43970</v>
      </c>
      <c r="D3431">
        <v>4</v>
      </c>
      <c r="E3431" t="s">
        <v>462</v>
      </c>
      <c r="F3431">
        <v>76</v>
      </c>
      <c r="G3431" t="s">
        <v>211</v>
      </c>
      <c r="H3431">
        <v>-0.74</v>
      </c>
      <c r="I3431" t="s">
        <v>1624</v>
      </c>
    </row>
    <row r="3432" spans="1:9" x14ac:dyDescent="0.3">
      <c r="A3432">
        <v>3430</v>
      </c>
      <c r="B3432" t="s">
        <v>257</v>
      </c>
      <c r="C3432" s="5">
        <v>43842</v>
      </c>
      <c r="D3432">
        <v>4.5</v>
      </c>
      <c r="E3432" t="s">
        <v>463</v>
      </c>
      <c r="F3432">
        <v>119</v>
      </c>
      <c r="G3432" t="s">
        <v>211</v>
      </c>
      <c r="H3432">
        <v>-0.24</v>
      </c>
      <c r="I3432" t="s">
        <v>1624</v>
      </c>
    </row>
    <row r="3433" spans="1:9" x14ac:dyDescent="0.3">
      <c r="A3433">
        <v>3431</v>
      </c>
      <c r="B3433" t="s">
        <v>78</v>
      </c>
      <c r="C3433" s="5">
        <v>45417</v>
      </c>
      <c r="D3433">
        <v>5</v>
      </c>
      <c r="E3433" t="s">
        <v>464</v>
      </c>
      <c r="F3433">
        <v>495</v>
      </c>
      <c r="G3433" t="s">
        <v>211</v>
      </c>
      <c r="H3433">
        <v>0.26</v>
      </c>
      <c r="I3433" t="s">
        <v>1624</v>
      </c>
    </row>
    <row r="3434" spans="1:9" x14ac:dyDescent="0.3">
      <c r="A3434">
        <v>3432</v>
      </c>
      <c r="B3434" t="s">
        <v>465</v>
      </c>
      <c r="C3434" s="5">
        <v>43705</v>
      </c>
      <c r="D3434">
        <v>4.5</v>
      </c>
      <c r="E3434" t="s">
        <v>466</v>
      </c>
      <c r="F3434">
        <v>105</v>
      </c>
      <c r="G3434" t="s">
        <v>211</v>
      </c>
      <c r="H3434">
        <v>-0.24</v>
      </c>
      <c r="I3434" t="s">
        <v>1624</v>
      </c>
    </row>
    <row r="3435" spans="1:9" x14ac:dyDescent="0.3">
      <c r="A3435">
        <v>3433</v>
      </c>
      <c r="B3435" t="s">
        <v>334</v>
      </c>
      <c r="C3435" s="5">
        <v>45438</v>
      </c>
      <c r="D3435">
        <v>5</v>
      </c>
      <c r="E3435" t="s">
        <v>460</v>
      </c>
      <c r="F3435">
        <v>12</v>
      </c>
      <c r="G3435" t="s">
        <v>211</v>
      </c>
      <c r="H3435">
        <v>0.26</v>
      </c>
      <c r="I3435" t="s">
        <v>1624</v>
      </c>
    </row>
    <row r="3436" spans="1:9" x14ac:dyDescent="0.3">
      <c r="A3436">
        <v>3434</v>
      </c>
      <c r="B3436" t="s">
        <v>255</v>
      </c>
      <c r="C3436" s="5">
        <v>43633</v>
      </c>
      <c r="D3436">
        <v>5</v>
      </c>
      <c r="E3436" t="s">
        <v>467</v>
      </c>
      <c r="F3436">
        <v>114</v>
      </c>
      <c r="G3436" t="s">
        <v>211</v>
      </c>
      <c r="H3436">
        <v>0.26</v>
      </c>
      <c r="I3436" t="s">
        <v>1624</v>
      </c>
    </row>
    <row r="3437" spans="1:9" x14ac:dyDescent="0.3">
      <c r="A3437">
        <v>3435</v>
      </c>
      <c r="B3437" t="s">
        <v>468</v>
      </c>
      <c r="C3437" s="5">
        <v>43589</v>
      </c>
      <c r="D3437">
        <v>5</v>
      </c>
      <c r="E3437" t="s">
        <v>469</v>
      </c>
      <c r="F3437">
        <v>59</v>
      </c>
      <c r="G3437" t="s">
        <v>211</v>
      </c>
      <c r="H3437">
        <v>0.26</v>
      </c>
      <c r="I3437" t="s">
        <v>1624</v>
      </c>
    </row>
    <row r="3438" spans="1:9" x14ac:dyDescent="0.3">
      <c r="A3438">
        <v>3436</v>
      </c>
      <c r="B3438" t="s">
        <v>178</v>
      </c>
      <c r="C3438" s="5">
        <v>43111</v>
      </c>
      <c r="D3438">
        <v>4</v>
      </c>
      <c r="E3438" t="s">
        <v>470</v>
      </c>
      <c r="F3438">
        <v>26</v>
      </c>
      <c r="G3438" t="s">
        <v>211</v>
      </c>
      <c r="H3438">
        <v>-0.74</v>
      </c>
      <c r="I3438" t="s">
        <v>1624</v>
      </c>
    </row>
    <row r="3439" spans="1:9" x14ac:dyDescent="0.3">
      <c r="A3439">
        <v>3437</v>
      </c>
      <c r="B3439" t="s">
        <v>471</v>
      </c>
      <c r="C3439" s="5">
        <v>45175</v>
      </c>
      <c r="D3439">
        <v>4</v>
      </c>
      <c r="E3439" t="s">
        <v>472</v>
      </c>
      <c r="F3439">
        <v>84</v>
      </c>
      <c r="G3439" t="s">
        <v>211</v>
      </c>
      <c r="H3439">
        <v>-0.74</v>
      </c>
      <c r="I3439" t="s">
        <v>1624</v>
      </c>
    </row>
    <row r="3440" spans="1:9" x14ac:dyDescent="0.3">
      <c r="A3440">
        <v>3438</v>
      </c>
      <c r="B3440" t="s">
        <v>480</v>
      </c>
      <c r="C3440" s="5">
        <v>45466</v>
      </c>
      <c r="D3440">
        <v>5</v>
      </c>
      <c r="E3440" t="s">
        <v>481</v>
      </c>
      <c r="F3440">
        <v>299</v>
      </c>
      <c r="G3440" t="s">
        <v>211</v>
      </c>
      <c r="H3440">
        <v>0.26</v>
      </c>
      <c r="I3440" t="s">
        <v>1624</v>
      </c>
    </row>
    <row r="3441" spans="1:9" x14ac:dyDescent="0.3">
      <c r="A3441">
        <v>3439</v>
      </c>
      <c r="B3441" t="s">
        <v>403</v>
      </c>
      <c r="C3441" s="5">
        <v>42700</v>
      </c>
      <c r="D3441">
        <v>5</v>
      </c>
      <c r="E3441" t="s">
        <v>473</v>
      </c>
      <c r="F3441">
        <v>98</v>
      </c>
      <c r="G3441" t="s">
        <v>211</v>
      </c>
      <c r="H3441">
        <v>0.26</v>
      </c>
      <c r="I3441" t="s">
        <v>1624</v>
      </c>
    </row>
    <row r="3442" spans="1:9" x14ac:dyDescent="0.3">
      <c r="A3442">
        <v>3440</v>
      </c>
      <c r="B3442" t="s">
        <v>474</v>
      </c>
      <c r="C3442" s="5">
        <v>44239</v>
      </c>
      <c r="D3442">
        <v>5</v>
      </c>
      <c r="E3442" t="s">
        <v>475</v>
      </c>
      <c r="F3442">
        <v>67</v>
      </c>
      <c r="G3442" t="s">
        <v>211</v>
      </c>
      <c r="H3442">
        <v>0.26</v>
      </c>
      <c r="I3442" t="s">
        <v>1624</v>
      </c>
    </row>
    <row r="3443" spans="1:9" x14ac:dyDescent="0.3">
      <c r="A3443">
        <v>3441</v>
      </c>
      <c r="B3443" t="s">
        <v>366</v>
      </c>
      <c r="C3443" s="5">
        <v>45416</v>
      </c>
      <c r="D3443">
        <v>5</v>
      </c>
      <c r="E3443" t="s">
        <v>476</v>
      </c>
      <c r="F3443">
        <v>52</v>
      </c>
      <c r="G3443" t="s">
        <v>211</v>
      </c>
      <c r="H3443">
        <v>0.26</v>
      </c>
      <c r="I3443" t="s">
        <v>1624</v>
      </c>
    </row>
    <row r="3444" spans="1:9" x14ac:dyDescent="0.3">
      <c r="A3444">
        <v>3442</v>
      </c>
      <c r="B3444" t="s">
        <v>477</v>
      </c>
      <c r="C3444" s="5">
        <v>45456</v>
      </c>
      <c r="D3444">
        <v>4.5</v>
      </c>
      <c r="E3444" t="s">
        <v>478</v>
      </c>
      <c r="F3444">
        <v>400</v>
      </c>
      <c r="G3444" t="s">
        <v>211</v>
      </c>
      <c r="H3444">
        <v>-0.24</v>
      </c>
      <c r="I3444" t="s">
        <v>1624</v>
      </c>
    </row>
    <row r="3445" spans="1:9" x14ac:dyDescent="0.3">
      <c r="A3445">
        <v>3443</v>
      </c>
      <c r="B3445" t="s">
        <v>366</v>
      </c>
      <c r="C3445" s="5">
        <v>44104</v>
      </c>
      <c r="D3445">
        <v>5</v>
      </c>
      <c r="E3445" t="s">
        <v>479</v>
      </c>
      <c r="F3445">
        <v>49</v>
      </c>
      <c r="G3445" t="s">
        <v>211</v>
      </c>
      <c r="H3445">
        <v>0.26</v>
      </c>
      <c r="I3445" t="s">
        <v>1624</v>
      </c>
    </row>
    <row r="3446" spans="1:9" x14ac:dyDescent="0.3">
      <c r="A3446">
        <v>3444</v>
      </c>
      <c r="B3446" t="s">
        <v>482</v>
      </c>
      <c r="C3446" s="5">
        <v>44277</v>
      </c>
      <c r="D3446">
        <v>5</v>
      </c>
      <c r="E3446" t="s">
        <v>483</v>
      </c>
      <c r="F3446">
        <v>21</v>
      </c>
      <c r="G3446" t="s">
        <v>211</v>
      </c>
      <c r="H3446">
        <v>0.26</v>
      </c>
      <c r="I3446" t="s">
        <v>1624</v>
      </c>
    </row>
    <row r="3447" spans="1:9" x14ac:dyDescent="0.3">
      <c r="A3447">
        <v>3445</v>
      </c>
      <c r="B3447" t="s">
        <v>484</v>
      </c>
      <c r="C3447" s="5">
        <v>44697</v>
      </c>
      <c r="D3447">
        <v>5</v>
      </c>
      <c r="E3447" t="s">
        <v>485</v>
      </c>
      <c r="F3447">
        <v>12</v>
      </c>
      <c r="G3447" t="s">
        <v>211</v>
      </c>
      <c r="H3447">
        <v>0.26</v>
      </c>
      <c r="I3447" t="s">
        <v>1624</v>
      </c>
    </row>
    <row r="3448" spans="1:9" x14ac:dyDescent="0.3">
      <c r="A3448">
        <v>3446</v>
      </c>
      <c r="B3448" t="s">
        <v>486</v>
      </c>
      <c r="C3448" s="5">
        <v>45439</v>
      </c>
      <c r="D3448">
        <v>5</v>
      </c>
      <c r="E3448" t="s">
        <v>487</v>
      </c>
      <c r="F3448">
        <v>98</v>
      </c>
      <c r="G3448" t="s">
        <v>211</v>
      </c>
      <c r="H3448">
        <v>0.26</v>
      </c>
      <c r="I3448" t="s">
        <v>1624</v>
      </c>
    </row>
    <row r="3449" spans="1:9" x14ac:dyDescent="0.3">
      <c r="A3449">
        <v>3447</v>
      </c>
      <c r="B3449" t="s">
        <v>489</v>
      </c>
      <c r="C3449" s="5">
        <v>44203</v>
      </c>
      <c r="D3449">
        <v>5</v>
      </c>
      <c r="E3449" t="s">
        <v>490</v>
      </c>
      <c r="F3449">
        <v>67</v>
      </c>
      <c r="G3449" t="s">
        <v>211</v>
      </c>
      <c r="H3449">
        <v>0.26</v>
      </c>
      <c r="I3449" t="s">
        <v>1624</v>
      </c>
    </row>
    <row r="3450" spans="1:9" x14ac:dyDescent="0.3">
      <c r="A3450">
        <v>3448</v>
      </c>
      <c r="B3450" t="s">
        <v>484</v>
      </c>
      <c r="C3450" s="5">
        <v>45414</v>
      </c>
      <c r="D3450">
        <v>5</v>
      </c>
      <c r="E3450" t="s">
        <v>488</v>
      </c>
      <c r="F3450">
        <v>44</v>
      </c>
      <c r="G3450" t="s">
        <v>211</v>
      </c>
      <c r="H3450">
        <v>0.26</v>
      </c>
      <c r="I3450" t="s">
        <v>1624</v>
      </c>
    </row>
    <row r="3451" spans="1:9" x14ac:dyDescent="0.3">
      <c r="A3451">
        <v>3449</v>
      </c>
      <c r="B3451" t="s">
        <v>4973</v>
      </c>
      <c r="C3451" s="5">
        <v>45466</v>
      </c>
      <c r="D3451">
        <v>4.5</v>
      </c>
      <c r="E3451" t="s">
        <v>6391</v>
      </c>
      <c r="F3451">
        <v>104</v>
      </c>
      <c r="G3451" t="s">
        <v>211</v>
      </c>
      <c r="H3451">
        <v>-0.24</v>
      </c>
      <c r="I3451" t="s">
        <v>1624</v>
      </c>
    </row>
    <row r="3452" spans="1:9" x14ac:dyDescent="0.3">
      <c r="A3452">
        <v>3450</v>
      </c>
      <c r="B3452" t="s">
        <v>491</v>
      </c>
      <c r="C3452" s="5">
        <v>45330</v>
      </c>
      <c r="D3452">
        <v>5</v>
      </c>
      <c r="E3452" t="s">
        <v>492</v>
      </c>
      <c r="F3452">
        <v>11</v>
      </c>
      <c r="G3452" t="s">
        <v>211</v>
      </c>
      <c r="H3452">
        <v>0.26</v>
      </c>
      <c r="I3452" t="s">
        <v>1624</v>
      </c>
    </row>
    <row r="3453" spans="1:9" x14ac:dyDescent="0.3">
      <c r="A3453">
        <v>3451</v>
      </c>
      <c r="B3453" t="s">
        <v>493</v>
      </c>
      <c r="C3453" s="5">
        <v>45086</v>
      </c>
      <c r="D3453">
        <v>4.5</v>
      </c>
      <c r="E3453" t="s">
        <v>494</v>
      </c>
      <c r="F3453">
        <v>415</v>
      </c>
      <c r="G3453" t="s">
        <v>211</v>
      </c>
      <c r="H3453">
        <v>-0.24</v>
      </c>
      <c r="I3453" t="s">
        <v>1624</v>
      </c>
    </row>
    <row r="3454" spans="1:9" x14ac:dyDescent="0.3">
      <c r="A3454">
        <v>3452</v>
      </c>
      <c r="B3454" t="s">
        <v>106</v>
      </c>
      <c r="C3454" s="5">
        <v>43746</v>
      </c>
      <c r="D3454">
        <v>4</v>
      </c>
      <c r="E3454" t="s">
        <v>495</v>
      </c>
      <c r="F3454">
        <v>84</v>
      </c>
      <c r="G3454" t="s">
        <v>211</v>
      </c>
      <c r="H3454">
        <v>-0.74</v>
      </c>
      <c r="I3454" t="s">
        <v>1624</v>
      </c>
    </row>
    <row r="3455" spans="1:9" x14ac:dyDescent="0.3">
      <c r="A3455">
        <v>3453</v>
      </c>
      <c r="B3455" t="s">
        <v>496</v>
      </c>
      <c r="C3455" s="5">
        <v>45463</v>
      </c>
      <c r="D3455">
        <v>5</v>
      </c>
      <c r="E3455" t="s">
        <v>497</v>
      </c>
      <c r="F3455">
        <v>146</v>
      </c>
      <c r="G3455" t="s">
        <v>211</v>
      </c>
      <c r="H3455">
        <v>0.26</v>
      </c>
      <c r="I3455" t="s">
        <v>1624</v>
      </c>
    </row>
    <row r="3456" spans="1:9" x14ac:dyDescent="0.3">
      <c r="A3456">
        <v>3454</v>
      </c>
      <c r="B3456" t="s">
        <v>498</v>
      </c>
      <c r="C3456" s="5">
        <v>43254</v>
      </c>
      <c r="D3456">
        <v>5</v>
      </c>
      <c r="E3456" t="s">
        <v>499</v>
      </c>
      <c r="F3456">
        <v>80</v>
      </c>
      <c r="G3456" t="s">
        <v>211</v>
      </c>
      <c r="H3456">
        <v>0.26</v>
      </c>
      <c r="I3456" t="s">
        <v>1624</v>
      </c>
    </row>
    <row r="3457" spans="1:9" x14ac:dyDescent="0.3">
      <c r="A3457">
        <v>3455</v>
      </c>
      <c r="B3457" t="s">
        <v>500</v>
      </c>
      <c r="C3457" s="5">
        <v>45358</v>
      </c>
      <c r="D3457">
        <v>5</v>
      </c>
      <c r="E3457" t="s">
        <v>501</v>
      </c>
      <c r="F3457">
        <v>9</v>
      </c>
      <c r="G3457" t="s">
        <v>211</v>
      </c>
      <c r="H3457">
        <v>0.26</v>
      </c>
      <c r="I3457" t="s">
        <v>1624</v>
      </c>
    </row>
    <row r="3458" spans="1:9" x14ac:dyDescent="0.3">
      <c r="A3458">
        <v>3456</v>
      </c>
      <c r="B3458" t="s">
        <v>393</v>
      </c>
      <c r="C3458" s="5">
        <v>42115</v>
      </c>
      <c r="D3458">
        <v>5</v>
      </c>
      <c r="E3458" t="s">
        <v>502</v>
      </c>
      <c r="F3458">
        <v>585</v>
      </c>
      <c r="G3458" t="s">
        <v>211</v>
      </c>
      <c r="H3458">
        <v>0.26</v>
      </c>
      <c r="I3458" t="s">
        <v>1624</v>
      </c>
    </row>
    <row r="3459" spans="1:9" x14ac:dyDescent="0.3">
      <c r="A3459">
        <v>3457</v>
      </c>
      <c r="B3459" t="s">
        <v>503</v>
      </c>
      <c r="C3459" s="5">
        <v>45301</v>
      </c>
      <c r="D3459">
        <v>4.5</v>
      </c>
      <c r="E3459" t="s">
        <v>504</v>
      </c>
      <c r="F3459">
        <v>209</v>
      </c>
      <c r="G3459" t="s">
        <v>211</v>
      </c>
      <c r="H3459">
        <v>-0.24</v>
      </c>
      <c r="I3459" t="s">
        <v>1624</v>
      </c>
    </row>
    <row r="3460" spans="1:9" x14ac:dyDescent="0.3">
      <c r="A3460">
        <v>3458</v>
      </c>
      <c r="B3460" t="s">
        <v>505</v>
      </c>
      <c r="C3460" s="5">
        <v>44928</v>
      </c>
      <c r="D3460">
        <v>4.5</v>
      </c>
      <c r="E3460" t="s">
        <v>506</v>
      </c>
      <c r="F3460">
        <v>61</v>
      </c>
      <c r="G3460" t="s">
        <v>211</v>
      </c>
      <c r="H3460">
        <v>-0.24</v>
      </c>
      <c r="I3460" t="s">
        <v>1624</v>
      </c>
    </row>
    <row r="3461" spans="1:9" x14ac:dyDescent="0.3">
      <c r="A3461">
        <v>3459</v>
      </c>
      <c r="B3461" t="s">
        <v>507</v>
      </c>
      <c r="C3461" s="5">
        <v>44790</v>
      </c>
      <c r="D3461">
        <v>5</v>
      </c>
      <c r="E3461" t="s">
        <v>508</v>
      </c>
      <c r="F3461">
        <v>97</v>
      </c>
      <c r="G3461" t="s">
        <v>211</v>
      </c>
      <c r="H3461">
        <v>0.26</v>
      </c>
      <c r="I3461" t="s">
        <v>1624</v>
      </c>
    </row>
    <row r="3462" spans="1:9" x14ac:dyDescent="0.3">
      <c r="A3462">
        <v>3460</v>
      </c>
      <c r="B3462" t="s">
        <v>509</v>
      </c>
      <c r="C3462" s="5">
        <v>41827</v>
      </c>
      <c r="D3462">
        <v>5</v>
      </c>
      <c r="E3462" t="s">
        <v>510</v>
      </c>
      <c r="F3462">
        <v>435</v>
      </c>
      <c r="G3462" t="s">
        <v>211</v>
      </c>
      <c r="H3462">
        <v>0.26</v>
      </c>
      <c r="I3462" t="s">
        <v>1624</v>
      </c>
    </row>
    <row r="3463" spans="1:9" x14ac:dyDescent="0.3">
      <c r="A3463">
        <v>3461</v>
      </c>
      <c r="B3463" t="s">
        <v>188</v>
      </c>
      <c r="C3463" s="5">
        <v>44066</v>
      </c>
      <c r="D3463">
        <v>5</v>
      </c>
      <c r="E3463" t="s">
        <v>2443</v>
      </c>
      <c r="F3463">
        <v>439</v>
      </c>
      <c r="G3463" t="s">
        <v>211</v>
      </c>
      <c r="H3463">
        <v>0.26</v>
      </c>
      <c r="I3463" t="s">
        <v>1624</v>
      </c>
    </row>
    <row r="3464" spans="1:9" x14ac:dyDescent="0.3">
      <c r="A3464">
        <v>3462</v>
      </c>
      <c r="B3464" t="s">
        <v>190</v>
      </c>
      <c r="C3464" s="5">
        <v>43840</v>
      </c>
      <c r="D3464">
        <v>5</v>
      </c>
      <c r="E3464" t="s">
        <v>2444</v>
      </c>
      <c r="F3464">
        <v>315</v>
      </c>
      <c r="G3464" t="s">
        <v>211</v>
      </c>
      <c r="H3464">
        <v>0.26</v>
      </c>
      <c r="I3464" t="s">
        <v>1624</v>
      </c>
    </row>
    <row r="3465" spans="1:9" x14ac:dyDescent="0.3">
      <c r="A3465">
        <v>3463</v>
      </c>
      <c r="B3465" t="s">
        <v>275</v>
      </c>
      <c r="C3465" s="5">
        <v>44346</v>
      </c>
      <c r="D3465">
        <v>5</v>
      </c>
      <c r="E3465" t="s">
        <v>2445</v>
      </c>
      <c r="F3465">
        <v>565</v>
      </c>
      <c r="G3465" t="s">
        <v>211</v>
      </c>
      <c r="H3465">
        <v>0.26</v>
      </c>
      <c r="I3465" t="s">
        <v>1624</v>
      </c>
    </row>
    <row r="3466" spans="1:9" x14ac:dyDescent="0.3">
      <c r="A3466">
        <v>3464</v>
      </c>
      <c r="B3466" t="s">
        <v>255</v>
      </c>
      <c r="C3466" s="5">
        <v>43263</v>
      </c>
      <c r="D3466">
        <v>4.5</v>
      </c>
      <c r="E3466" t="s">
        <v>2446</v>
      </c>
      <c r="F3466">
        <v>43</v>
      </c>
      <c r="G3466" t="s">
        <v>211</v>
      </c>
      <c r="H3466">
        <v>-0.24</v>
      </c>
      <c r="I3466" t="s">
        <v>1624</v>
      </c>
    </row>
    <row r="3467" spans="1:9" x14ac:dyDescent="0.3">
      <c r="A3467">
        <v>3465</v>
      </c>
      <c r="B3467" t="s">
        <v>188</v>
      </c>
      <c r="C3467" s="5">
        <v>44259</v>
      </c>
      <c r="D3467">
        <v>5</v>
      </c>
      <c r="E3467" t="s">
        <v>2447</v>
      </c>
      <c r="F3467">
        <v>414</v>
      </c>
      <c r="G3467" t="s">
        <v>211</v>
      </c>
      <c r="H3467">
        <v>0.26</v>
      </c>
      <c r="I3467" t="s">
        <v>1624</v>
      </c>
    </row>
    <row r="3468" spans="1:9" x14ac:dyDescent="0.3">
      <c r="A3468">
        <v>3466</v>
      </c>
      <c r="B3468" t="s">
        <v>2448</v>
      </c>
      <c r="C3468" s="5">
        <v>43954</v>
      </c>
      <c r="D3468">
        <v>5</v>
      </c>
      <c r="E3468" t="s">
        <v>2449</v>
      </c>
      <c r="F3468">
        <v>100</v>
      </c>
      <c r="G3468" t="s">
        <v>211</v>
      </c>
      <c r="H3468">
        <v>0.26</v>
      </c>
      <c r="I3468" t="s">
        <v>1624</v>
      </c>
    </row>
    <row r="3469" spans="1:9" x14ac:dyDescent="0.3">
      <c r="A3469">
        <v>3467</v>
      </c>
      <c r="B3469" t="s">
        <v>2450</v>
      </c>
      <c r="C3469" s="5">
        <v>45371</v>
      </c>
      <c r="D3469">
        <v>5</v>
      </c>
      <c r="E3469" t="s">
        <v>2451</v>
      </c>
      <c r="F3469">
        <v>220</v>
      </c>
      <c r="G3469" t="s">
        <v>211</v>
      </c>
      <c r="H3469">
        <v>0.26</v>
      </c>
      <c r="I3469" t="s">
        <v>1624</v>
      </c>
    </row>
    <row r="3470" spans="1:9" x14ac:dyDescent="0.3">
      <c r="A3470">
        <v>3468</v>
      </c>
      <c r="B3470" t="s">
        <v>1165</v>
      </c>
      <c r="C3470" s="5">
        <v>44067</v>
      </c>
      <c r="D3470">
        <v>4.5</v>
      </c>
      <c r="E3470" t="s">
        <v>2452</v>
      </c>
      <c r="F3470">
        <v>235</v>
      </c>
      <c r="G3470" t="s">
        <v>211</v>
      </c>
      <c r="H3470">
        <v>-0.24</v>
      </c>
      <c r="I3470" t="s">
        <v>1624</v>
      </c>
    </row>
    <row r="3471" spans="1:9" x14ac:dyDescent="0.3">
      <c r="A3471">
        <v>3469</v>
      </c>
      <c r="B3471" t="s">
        <v>2453</v>
      </c>
      <c r="C3471" s="5">
        <v>45446</v>
      </c>
      <c r="D3471">
        <v>4.5</v>
      </c>
      <c r="E3471" t="s">
        <v>2454</v>
      </c>
      <c r="F3471">
        <v>97</v>
      </c>
      <c r="G3471" t="s">
        <v>211</v>
      </c>
      <c r="H3471">
        <v>-0.24</v>
      </c>
      <c r="I3471" t="s">
        <v>1624</v>
      </c>
    </row>
    <row r="3472" spans="1:9" x14ac:dyDescent="0.3">
      <c r="A3472">
        <v>3470</v>
      </c>
      <c r="B3472" t="s">
        <v>1392</v>
      </c>
      <c r="C3472" s="5">
        <v>45316</v>
      </c>
      <c r="D3472">
        <v>5</v>
      </c>
      <c r="E3472" t="s">
        <v>2455</v>
      </c>
      <c r="F3472">
        <v>506</v>
      </c>
      <c r="G3472" t="s">
        <v>211</v>
      </c>
      <c r="H3472">
        <v>0.26</v>
      </c>
      <c r="I3472" t="s">
        <v>1624</v>
      </c>
    </row>
    <row r="3473" spans="1:9" x14ac:dyDescent="0.3">
      <c r="A3473">
        <v>3471</v>
      </c>
      <c r="B3473" t="s">
        <v>2456</v>
      </c>
      <c r="C3473" s="5">
        <v>45438</v>
      </c>
      <c r="D3473">
        <v>5</v>
      </c>
      <c r="E3473" t="s">
        <v>2457</v>
      </c>
      <c r="F3473">
        <v>343</v>
      </c>
      <c r="G3473" t="s">
        <v>211</v>
      </c>
      <c r="H3473">
        <v>0.26</v>
      </c>
      <c r="I3473" t="s">
        <v>1624</v>
      </c>
    </row>
    <row r="3474" spans="1:9" x14ac:dyDescent="0.3">
      <c r="A3474">
        <v>3472</v>
      </c>
      <c r="B3474" t="s">
        <v>761</v>
      </c>
      <c r="C3474" s="5">
        <v>43809</v>
      </c>
      <c r="D3474">
        <v>4</v>
      </c>
      <c r="E3474" t="s">
        <v>2458</v>
      </c>
      <c r="F3474">
        <v>55</v>
      </c>
      <c r="G3474" t="s">
        <v>211</v>
      </c>
      <c r="H3474">
        <v>-0.74</v>
      </c>
      <c r="I3474" t="s">
        <v>1624</v>
      </c>
    </row>
    <row r="3475" spans="1:9" x14ac:dyDescent="0.3">
      <c r="A3475">
        <v>3473</v>
      </c>
      <c r="B3475" t="s">
        <v>124</v>
      </c>
      <c r="C3475" s="5">
        <v>43730</v>
      </c>
      <c r="D3475">
        <v>5</v>
      </c>
      <c r="E3475" t="s">
        <v>2459</v>
      </c>
      <c r="F3475">
        <v>155</v>
      </c>
      <c r="G3475" t="s">
        <v>211</v>
      </c>
      <c r="H3475">
        <v>0.26</v>
      </c>
      <c r="I3475" t="s">
        <v>1624</v>
      </c>
    </row>
    <row r="3476" spans="1:9" x14ac:dyDescent="0.3">
      <c r="A3476">
        <v>3474</v>
      </c>
      <c r="B3476" t="s">
        <v>535</v>
      </c>
      <c r="C3476" s="5">
        <v>43914</v>
      </c>
      <c r="D3476">
        <v>4</v>
      </c>
      <c r="E3476" t="s">
        <v>2460</v>
      </c>
      <c r="F3476">
        <v>158</v>
      </c>
      <c r="G3476" t="s">
        <v>211</v>
      </c>
      <c r="H3476">
        <v>-0.74</v>
      </c>
      <c r="I3476" t="s">
        <v>1624</v>
      </c>
    </row>
    <row r="3477" spans="1:9" x14ac:dyDescent="0.3">
      <c r="A3477">
        <v>3475</v>
      </c>
      <c r="B3477" t="s">
        <v>1374</v>
      </c>
      <c r="C3477" s="5">
        <v>45041</v>
      </c>
      <c r="D3477">
        <v>5</v>
      </c>
      <c r="E3477" t="s">
        <v>2461</v>
      </c>
      <c r="F3477">
        <v>305</v>
      </c>
      <c r="G3477" t="s">
        <v>211</v>
      </c>
      <c r="H3477">
        <v>0.26</v>
      </c>
      <c r="I3477" t="s">
        <v>1624</v>
      </c>
    </row>
    <row r="3478" spans="1:9" x14ac:dyDescent="0.3">
      <c r="A3478">
        <v>3476</v>
      </c>
      <c r="B3478" t="s">
        <v>1792</v>
      </c>
      <c r="C3478" s="5">
        <v>45297</v>
      </c>
      <c r="D3478">
        <v>5</v>
      </c>
      <c r="E3478" t="s">
        <v>2462</v>
      </c>
      <c r="F3478">
        <v>87</v>
      </c>
      <c r="G3478" t="s">
        <v>211</v>
      </c>
      <c r="H3478">
        <v>0.26</v>
      </c>
      <c r="I3478" t="s">
        <v>1624</v>
      </c>
    </row>
    <row r="3479" spans="1:9" x14ac:dyDescent="0.3">
      <c r="A3479">
        <v>3477</v>
      </c>
      <c r="B3479" t="s">
        <v>417</v>
      </c>
      <c r="C3479" s="5">
        <v>43947</v>
      </c>
      <c r="D3479">
        <v>4</v>
      </c>
      <c r="E3479" t="s">
        <v>2463</v>
      </c>
      <c r="F3479">
        <v>155</v>
      </c>
      <c r="G3479" t="s">
        <v>211</v>
      </c>
      <c r="H3479">
        <v>-0.74</v>
      </c>
      <c r="I3479" t="s">
        <v>1624</v>
      </c>
    </row>
    <row r="3480" spans="1:9" x14ac:dyDescent="0.3">
      <c r="A3480">
        <v>3478</v>
      </c>
      <c r="B3480" t="s">
        <v>1792</v>
      </c>
      <c r="C3480" s="5">
        <v>45425</v>
      </c>
      <c r="D3480">
        <v>5</v>
      </c>
      <c r="E3480" t="s">
        <v>2464</v>
      </c>
      <c r="F3480">
        <v>339</v>
      </c>
      <c r="G3480" t="s">
        <v>211</v>
      </c>
      <c r="H3480">
        <v>0.26</v>
      </c>
      <c r="I3480" t="s">
        <v>1624</v>
      </c>
    </row>
    <row r="3481" spans="1:9" x14ac:dyDescent="0.3">
      <c r="A3481">
        <v>3479</v>
      </c>
      <c r="B3481" t="s">
        <v>1925</v>
      </c>
      <c r="C3481" s="5">
        <v>44167</v>
      </c>
      <c r="D3481">
        <v>5</v>
      </c>
      <c r="E3481" t="s">
        <v>2465</v>
      </c>
      <c r="F3481">
        <v>50</v>
      </c>
      <c r="G3481" t="s">
        <v>211</v>
      </c>
      <c r="H3481">
        <v>0.26</v>
      </c>
      <c r="I3481" t="s">
        <v>1624</v>
      </c>
    </row>
    <row r="3482" spans="1:9" x14ac:dyDescent="0.3">
      <c r="A3482">
        <v>3480</v>
      </c>
      <c r="B3482" t="s">
        <v>457</v>
      </c>
      <c r="C3482" s="5">
        <v>44409</v>
      </c>
      <c r="D3482">
        <v>5</v>
      </c>
      <c r="E3482" t="s">
        <v>2466</v>
      </c>
      <c r="F3482">
        <v>48</v>
      </c>
      <c r="G3482" t="s">
        <v>211</v>
      </c>
      <c r="H3482">
        <v>0.26</v>
      </c>
      <c r="I3482" t="s">
        <v>1624</v>
      </c>
    </row>
    <row r="3483" spans="1:9" x14ac:dyDescent="0.3">
      <c r="A3483">
        <v>3481</v>
      </c>
      <c r="B3483" t="s">
        <v>96</v>
      </c>
      <c r="C3483" s="5">
        <v>43229</v>
      </c>
      <c r="D3483">
        <v>5</v>
      </c>
      <c r="E3483" t="s">
        <v>2467</v>
      </c>
      <c r="F3483">
        <v>78</v>
      </c>
      <c r="G3483" t="s">
        <v>211</v>
      </c>
      <c r="H3483">
        <v>0.26</v>
      </c>
      <c r="I3483" t="s">
        <v>1624</v>
      </c>
    </row>
    <row r="3484" spans="1:9" x14ac:dyDescent="0.3">
      <c r="A3484">
        <v>3482</v>
      </c>
      <c r="B3484" t="s">
        <v>1792</v>
      </c>
      <c r="C3484" s="5">
        <v>45253</v>
      </c>
      <c r="D3484">
        <v>5</v>
      </c>
      <c r="E3484" t="s">
        <v>2468</v>
      </c>
      <c r="F3484">
        <v>133</v>
      </c>
      <c r="G3484" t="s">
        <v>211</v>
      </c>
      <c r="H3484">
        <v>0.26</v>
      </c>
      <c r="I3484" t="s">
        <v>1624</v>
      </c>
    </row>
    <row r="3485" spans="1:9" x14ac:dyDescent="0.3">
      <c r="A3485">
        <v>3483</v>
      </c>
      <c r="B3485" t="s">
        <v>714</v>
      </c>
      <c r="C3485" s="5">
        <v>45243</v>
      </c>
      <c r="D3485">
        <v>4.5</v>
      </c>
      <c r="E3485" t="s">
        <v>2469</v>
      </c>
      <c r="F3485">
        <v>67</v>
      </c>
      <c r="G3485" t="s">
        <v>211</v>
      </c>
      <c r="H3485">
        <v>-0.24</v>
      </c>
      <c r="I3485" t="s">
        <v>1624</v>
      </c>
    </row>
    <row r="3486" spans="1:9" x14ac:dyDescent="0.3">
      <c r="A3486">
        <v>3484</v>
      </c>
      <c r="B3486" t="s">
        <v>2470</v>
      </c>
      <c r="C3486" s="5">
        <v>42955</v>
      </c>
      <c r="D3486">
        <v>4</v>
      </c>
      <c r="E3486" t="s">
        <v>2471</v>
      </c>
      <c r="F3486">
        <v>151</v>
      </c>
      <c r="G3486" t="s">
        <v>211</v>
      </c>
      <c r="H3486">
        <v>-0.74</v>
      </c>
      <c r="I3486" t="s">
        <v>1624</v>
      </c>
    </row>
    <row r="3487" spans="1:9" x14ac:dyDescent="0.3">
      <c r="A3487">
        <v>3485</v>
      </c>
      <c r="B3487" t="s">
        <v>861</v>
      </c>
      <c r="C3487" s="5">
        <v>42667</v>
      </c>
      <c r="D3487">
        <v>4</v>
      </c>
      <c r="E3487" t="s">
        <v>2472</v>
      </c>
      <c r="F3487">
        <v>121</v>
      </c>
      <c r="G3487" t="s">
        <v>211</v>
      </c>
      <c r="H3487">
        <v>-0.74</v>
      </c>
      <c r="I3487" t="s">
        <v>1624</v>
      </c>
    </row>
    <row r="3488" spans="1:9" x14ac:dyDescent="0.3">
      <c r="A3488">
        <v>3486</v>
      </c>
      <c r="B3488" t="s">
        <v>1374</v>
      </c>
      <c r="C3488" s="5">
        <v>45106</v>
      </c>
      <c r="D3488">
        <v>5</v>
      </c>
      <c r="E3488" t="s">
        <v>2473</v>
      </c>
      <c r="F3488">
        <v>128</v>
      </c>
      <c r="G3488" t="s">
        <v>211</v>
      </c>
      <c r="H3488">
        <v>0.26</v>
      </c>
      <c r="I3488" t="s">
        <v>1624</v>
      </c>
    </row>
    <row r="3489" spans="1:9" x14ac:dyDescent="0.3">
      <c r="A3489">
        <v>3487</v>
      </c>
      <c r="B3489" t="s">
        <v>176</v>
      </c>
      <c r="C3489" s="5">
        <v>42141</v>
      </c>
      <c r="D3489">
        <v>3</v>
      </c>
      <c r="E3489" t="s">
        <v>2474</v>
      </c>
      <c r="F3489">
        <v>179</v>
      </c>
      <c r="G3489" t="s">
        <v>211</v>
      </c>
      <c r="H3489">
        <v>-1.74</v>
      </c>
      <c r="I3489" t="s">
        <v>1624</v>
      </c>
    </row>
    <row r="3490" spans="1:9" x14ac:dyDescent="0.3">
      <c r="A3490">
        <v>3488</v>
      </c>
      <c r="B3490" t="s">
        <v>275</v>
      </c>
      <c r="C3490" s="5">
        <v>44813</v>
      </c>
      <c r="D3490">
        <v>5</v>
      </c>
      <c r="E3490" t="s">
        <v>2477</v>
      </c>
      <c r="F3490">
        <v>480</v>
      </c>
      <c r="G3490" t="s">
        <v>211</v>
      </c>
      <c r="H3490">
        <v>0.26</v>
      </c>
      <c r="I3490" t="s">
        <v>1624</v>
      </c>
    </row>
    <row r="3491" spans="1:9" x14ac:dyDescent="0.3">
      <c r="A3491">
        <v>3489</v>
      </c>
      <c r="B3491" t="s">
        <v>714</v>
      </c>
      <c r="C3491" s="5">
        <v>44382</v>
      </c>
      <c r="D3491">
        <v>4</v>
      </c>
      <c r="E3491" t="s">
        <v>2478</v>
      </c>
      <c r="F3491">
        <v>87</v>
      </c>
      <c r="G3491" t="s">
        <v>211</v>
      </c>
      <c r="H3491">
        <v>-0.74</v>
      </c>
      <c r="I3491" t="s">
        <v>1624</v>
      </c>
    </row>
    <row r="3492" spans="1:9" x14ac:dyDescent="0.3">
      <c r="A3492">
        <v>3490</v>
      </c>
      <c r="B3492" t="s">
        <v>2479</v>
      </c>
      <c r="C3492" s="5">
        <v>44958</v>
      </c>
      <c r="D3492">
        <v>5</v>
      </c>
      <c r="E3492" t="s">
        <v>2480</v>
      </c>
      <c r="F3492">
        <v>424</v>
      </c>
      <c r="G3492" t="s">
        <v>211</v>
      </c>
      <c r="H3492">
        <v>0.26</v>
      </c>
      <c r="I3492" t="s">
        <v>1624</v>
      </c>
    </row>
    <row r="3493" spans="1:9" x14ac:dyDescent="0.3">
      <c r="A3493">
        <v>3491</v>
      </c>
      <c r="B3493" t="s">
        <v>334</v>
      </c>
      <c r="C3493" s="5">
        <v>44092</v>
      </c>
      <c r="D3493">
        <v>5</v>
      </c>
      <c r="E3493" t="s">
        <v>460</v>
      </c>
      <c r="F3493">
        <v>12</v>
      </c>
      <c r="G3493" t="s">
        <v>211</v>
      </c>
      <c r="H3493">
        <v>0.26</v>
      </c>
      <c r="I3493" t="s">
        <v>1624</v>
      </c>
    </row>
    <row r="3494" spans="1:9" x14ac:dyDescent="0.3">
      <c r="A3494">
        <v>3492</v>
      </c>
      <c r="B3494" t="s">
        <v>2481</v>
      </c>
      <c r="C3494" s="5">
        <v>45195</v>
      </c>
      <c r="D3494">
        <v>5</v>
      </c>
      <c r="E3494" t="s">
        <v>2482</v>
      </c>
      <c r="F3494">
        <v>74</v>
      </c>
      <c r="G3494" t="s">
        <v>211</v>
      </c>
      <c r="H3494">
        <v>0.26</v>
      </c>
      <c r="I3494" t="s">
        <v>1624</v>
      </c>
    </row>
    <row r="3495" spans="1:9" x14ac:dyDescent="0.3">
      <c r="A3495">
        <v>3493</v>
      </c>
      <c r="B3495" t="s">
        <v>2483</v>
      </c>
      <c r="C3495" s="5">
        <v>44611</v>
      </c>
      <c r="D3495">
        <v>4</v>
      </c>
      <c r="E3495" t="s">
        <v>2484</v>
      </c>
      <c r="F3495">
        <v>20</v>
      </c>
      <c r="G3495" t="s">
        <v>211</v>
      </c>
      <c r="H3495">
        <v>-0.74</v>
      </c>
      <c r="I3495" t="s">
        <v>1624</v>
      </c>
    </row>
    <row r="3496" spans="1:9" x14ac:dyDescent="0.3">
      <c r="A3496">
        <v>3494</v>
      </c>
      <c r="B3496" t="s">
        <v>2485</v>
      </c>
      <c r="C3496" s="5">
        <v>41769</v>
      </c>
      <c r="D3496">
        <v>5</v>
      </c>
      <c r="E3496" t="s">
        <v>2486</v>
      </c>
      <c r="F3496">
        <v>385</v>
      </c>
      <c r="G3496" t="s">
        <v>211</v>
      </c>
      <c r="H3496">
        <v>0.26</v>
      </c>
      <c r="I3496" t="s">
        <v>1624</v>
      </c>
    </row>
    <row r="3497" spans="1:9" x14ac:dyDescent="0.3">
      <c r="A3497">
        <v>3495</v>
      </c>
      <c r="B3497" t="s">
        <v>2487</v>
      </c>
      <c r="C3497" s="5">
        <v>44011</v>
      </c>
      <c r="D3497">
        <v>4.5</v>
      </c>
      <c r="E3497" t="s">
        <v>2488</v>
      </c>
      <c r="F3497">
        <v>112</v>
      </c>
      <c r="G3497" t="s">
        <v>211</v>
      </c>
      <c r="H3497">
        <v>-0.24</v>
      </c>
      <c r="I3497" t="s">
        <v>1624</v>
      </c>
    </row>
    <row r="3498" spans="1:9" x14ac:dyDescent="0.3">
      <c r="A3498">
        <v>3496</v>
      </c>
      <c r="B3498" t="s">
        <v>1792</v>
      </c>
      <c r="C3498" s="5">
        <v>45369</v>
      </c>
      <c r="D3498">
        <v>5</v>
      </c>
      <c r="E3498" t="s">
        <v>2489</v>
      </c>
      <c r="F3498">
        <v>182</v>
      </c>
      <c r="G3498" t="s">
        <v>211</v>
      </c>
      <c r="H3498">
        <v>0.26</v>
      </c>
      <c r="I3498" t="s">
        <v>1624</v>
      </c>
    </row>
    <row r="3499" spans="1:9" x14ac:dyDescent="0.3">
      <c r="A3499">
        <v>3497</v>
      </c>
      <c r="B3499" t="s">
        <v>375</v>
      </c>
      <c r="C3499" s="5">
        <v>44263</v>
      </c>
      <c r="D3499">
        <v>5</v>
      </c>
      <c r="E3499" t="s">
        <v>2490</v>
      </c>
      <c r="F3499">
        <v>459</v>
      </c>
      <c r="G3499" t="s">
        <v>211</v>
      </c>
      <c r="H3499">
        <v>0.26</v>
      </c>
      <c r="I3499" t="s">
        <v>1624</v>
      </c>
    </row>
    <row r="3500" spans="1:9" x14ac:dyDescent="0.3">
      <c r="A3500">
        <v>3498</v>
      </c>
      <c r="B3500" t="s">
        <v>590</v>
      </c>
      <c r="C3500" s="5">
        <v>43258</v>
      </c>
      <c r="D3500">
        <v>5</v>
      </c>
      <c r="E3500" t="s">
        <v>2491</v>
      </c>
      <c r="F3500">
        <v>216</v>
      </c>
      <c r="G3500" t="s">
        <v>211</v>
      </c>
      <c r="H3500">
        <v>0.26</v>
      </c>
      <c r="I3500" t="s">
        <v>1624</v>
      </c>
    </row>
    <row r="3501" spans="1:9" x14ac:dyDescent="0.3">
      <c r="A3501">
        <v>3499</v>
      </c>
      <c r="B3501" t="s">
        <v>1466</v>
      </c>
      <c r="C3501" s="5">
        <v>45061</v>
      </c>
      <c r="D3501">
        <v>5</v>
      </c>
      <c r="E3501" t="s">
        <v>2494</v>
      </c>
      <c r="F3501">
        <v>38</v>
      </c>
      <c r="G3501" t="s">
        <v>211</v>
      </c>
      <c r="H3501">
        <v>0.26</v>
      </c>
      <c r="I3501" t="s">
        <v>1624</v>
      </c>
    </row>
    <row r="3502" spans="1:9" x14ac:dyDescent="0.3">
      <c r="A3502">
        <v>3500</v>
      </c>
      <c r="B3502" t="s">
        <v>2495</v>
      </c>
      <c r="C3502" s="5">
        <v>44648</v>
      </c>
      <c r="D3502">
        <v>5</v>
      </c>
      <c r="E3502" t="s">
        <v>2496</v>
      </c>
      <c r="F3502">
        <v>243</v>
      </c>
      <c r="G3502" t="s">
        <v>211</v>
      </c>
      <c r="H3502">
        <v>0.26</v>
      </c>
      <c r="I3502" t="s">
        <v>1624</v>
      </c>
    </row>
    <row r="3503" spans="1:9" x14ac:dyDescent="0.3">
      <c r="A3503">
        <v>3501</v>
      </c>
      <c r="B3503" t="s">
        <v>2497</v>
      </c>
      <c r="C3503" s="5">
        <v>43660</v>
      </c>
      <c r="D3503">
        <v>5</v>
      </c>
      <c r="E3503" t="s">
        <v>2498</v>
      </c>
      <c r="F3503">
        <v>46</v>
      </c>
      <c r="G3503" t="s">
        <v>211</v>
      </c>
      <c r="H3503">
        <v>0.26</v>
      </c>
      <c r="I3503" t="s">
        <v>1624</v>
      </c>
    </row>
    <row r="3504" spans="1:9" x14ac:dyDescent="0.3">
      <c r="A3504">
        <v>3502</v>
      </c>
      <c r="B3504" t="s">
        <v>2499</v>
      </c>
      <c r="C3504" s="5">
        <v>45315</v>
      </c>
      <c r="D3504">
        <v>5</v>
      </c>
      <c r="E3504" t="s">
        <v>2500</v>
      </c>
      <c r="F3504">
        <v>515</v>
      </c>
      <c r="G3504" t="s">
        <v>211</v>
      </c>
      <c r="H3504">
        <v>0.26</v>
      </c>
      <c r="I3504" t="s">
        <v>1624</v>
      </c>
    </row>
    <row r="3505" spans="1:9" x14ac:dyDescent="0.3">
      <c r="A3505">
        <v>3503</v>
      </c>
      <c r="B3505" t="s">
        <v>503</v>
      </c>
      <c r="C3505" s="5">
        <v>45178</v>
      </c>
      <c r="D3505">
        <v>5</v>
      </c>
      <c r="E3505" t="s">
        <v>2501</v>
      </c>
      <c r="F3505">
        <v>83</v>
      </c>
      <c r="G3505" t="s">
        <v>211</v>
      </c>
      <c r="H3505">
        <v>0.26</v>
      </c>
      <c r="I3505" t="s">
        <v>1624</v>
      </c>
    </row>
    <row r="3506" spans="1:9" x14ac:dyDescent="0.3">
      <c r="A3506">
        <v>3504</v>
      </c>
      <c r="B3506" t="s">
        <v>2502</v>
      </c>
      <c r="C3506" s="5">
        <v>44250</v>
      </c>
      <c r="D3506">
        <v>5</v>
      </c>
      <c r="E3506" t="s">
        <v>2503</v>
      </c>
      <c r="F3506">
        <v>104</v>
      </c>
      <c r="G3506" t="s">
        <v>211</v>
      </c>
      <c r="H3506">
        <v>0.26</v>
      </c>
      <c r="I3506" t="s">
        <v>1624</v>
      </c>
    </row>
    <row r="3507" spans="1:9" x14ac:dyDescent="0.3">
      <c r="A3507">
        <v>3505</v>
      </c>
      <c r="B3507" t="s">
        <v>2504</v>
      </c>
      <c r="C3507" s="5">
        <v>45186</v>
      </c>
      <c r="D3507">
        <v>4</v>
      </c>
      <c r="E3507" t="s">
        <v>2505</v>
      </c>
      <c r="F3507">
        <v>18</v>
      </c>
      <c r="G3507" t="s">
        <v>211</v>
      </c>
      <c r="H3507">
        <v>-0.74</v>
      </c>
      <c r="I3507" t="s">
        <v>1624</v>
      </c>
    </row>
    <row r="3508" spans="1:9" x14ac:dyDescent="0.3">
      <c r="A3508">
        <v>3506</v>
      </c>
      <c r="B3508" t="s">
        <v>2475</v>
      </c>
      <c r="C3508" s="5">
        <v>45457</v>
      </c>
      <c r="D3508">
        <v>5</v>
      </c>
      <c r="E3508" t="s">
        <v>2476</v>
      </c>
      <c r="F3508">
        <v>10</v>
      </c>
      <c r="G3508" t="s">
        <v>211</v>
      </c>
      <c r="H3508">
        <v>0.26</v>
      </c>
      <c r="I3508" t="s">
        <v>1624</v>
      </c>
    </row>
    <row r="3509" spans="1:9" x14ac:dyDescent="0.3">
      <c r="A3509">
        <v>3507</v>
      </c>
      <c r="B3509" t="s">
        <v>2506</v>
      </c>
      <c r="C3509" s="5">
        <v>44935</v>
      </c>
      <c r="D3509">
        <v>4</v>
      </c>
      <c r="E3509" t="s">
        <v>2507</v>
      </c>
      <c r="F3509">
        <v>56</v>
      </c>
      <c r="G3509" t="s">
        <v>211</v>
      </c>
      <c r="H3509">
        <v>-0.74</v>
      </c>
      <c r="I3509" t="s">
        <v>1624</v>
      </c>
    </row>
    <row r="3510" spans="1:9" x14ac:dyDescent="0.3">
      <c r="A3510">
        <v>3508</v>
      </c>
      <c r="B3510" t="s">
        <v>2508</v>
      </c>
      <c r="C3510" s="5">
        <v>45445</v>
      </c>
      <c r="D3510">
        <v>4</v>
      </c>
      <c r="E3510" t="s">
        <v>2509</v>
      </c>
      <c r="F3510">
        <v>175</v>
      </c>
      <c r="G3510" t="s">
        <v>211</v>
      </c>
      <c r="H3510">
        <v>-0.74</v>
      </c>
      <c r="I3510" t="s">
        <v>1624</v>
      </c>
    </row>
    <row r="3511" spans="1:9" x14ac:dyDescent="0.3">
      <c r="A3511">
        <v>3509</v>
      </c>
      <c r="B3511" t="s">
        <v>275</v>
      </c>
      <c r="C3511" s="5">
        <v>43119</v>
      </c>
      <c r="D3511">
        <v>5</v>
      </c>
      <c r="E3511" t="s">
        <v>2510</v>
      </c>
      <c r="F3511">
        <v>468</v>
      </c>
      <c r="G3511" t="s">
        <v>211</v>
      </c>
      <c r="H3511">
        <v>0.26</v>
      </c>
      <c r="I3511" t="s">
        <v>1624</v>
      </c>
    </row>
    <row r="3512" spans="1:9" x14ac:dyDescent="0.3">
      <c r="A3512">
        <v>3510</v>
      </c>
      <c r="B3512" t="s">
        <v>484</v>
      </c>
      <c r="C3512" s="5">
        <v>44156</v>
      </c>
      <c r="D3512">
        <v>5</v>
      </c>
      <c r="E3512" t="s">
        <v>2511</v>
      </c>
      <c r="F3512">
        <v>50</v>
      </c>
      <c r="G3512" t="s">
        <v>211</v>
      </c>
      <c r="H3512">
        <v>0.26</v>
      </c>
      <c r="I3512" t="s">
        <v>1624</v>
      </c>
    </row>
    <row r="3513" spans="1:9" x14ac:dyDescent="0.3">
      <c r="A3513">
        <v>3511</v>
      </c>
      <c r="B3513" t="s">
        <v>503</v>
      </c>
      <c r="C3513" s="5">
        <v>44936</v>
      </c>
      <c r="D3513">
        <v>4.5</v>
      </c>
      <c r="E3513" t="s">
        <v>2512</v>
      </c>
      <c r="F3513">
        <v>50</v>
      </c>
      <c r="G3513" t="s">
        <v>211</v>
      </c>
      <c r="H3513">
        <v>-0.24</v>
      </c>
      <c r="I3513" t="s">
        <v>1624</v>
      </c>
    </row>
    <row r="3514" spans="1:9" x14ac:dyDescent="0.3">
      <c r="A3514">
        <v>3512</v>
      </c>
      <c r="B3514" t="s">
        <v>2492</v>
      </c>
      <c r="C3514" s="5">
        <v>45462</v>
      </c>
      <c r="D3514">
        <v>5</v>
      </c>
      <c r="E3514" t="s">
        <v>2493</v>
      </c>
      <c r="F3514">
        <v>27</v>
      </c>
      <c r="G3514" t="s">
        <v>211</v>
      </c>
      <c r="H3514">
        <v>0.26</v>
      </c>
      <c r="I3514" t="s">
        <v>1624</v>
      </c>
    </row>
    <row r="3515" spans="1:9" x14ac:dyDescent="0.3">
      <c r="A3515">
        <v>3513</v>
      </c>
      <c r="B3515" t="s">
        <v>2513</v>
      </c>
      <c r="C3515" s="5">
        <v>44247</v>
      </c>
      <c r="D3515">
        <v>5</v>
      </c>
      <c r="E3515" t="s">
        <v>2514</v>
      </c>
      <c r="F3515">
        <v>66</v>
      </c>
      <c r="G3515" t="s">
        <v>211</v>
      </c>
      <c r="H3515">
        <v>0.26</v>
      </c>
      <c r="I3515" t="s">
        <v>1624</v>
      </c>
    </row>
    <row r="3516" spans="1:9" x14ac:dyDescent="0.3">
      <c r="A3516">
        <v>3514</v>
      </c>
      <c r="B3516" t="s">
        <v>2515</v>
      </c>
      <c r="C3516" s="5">
        <v>43240</v>
      </c>
      <c r="D3516">
        <v>4.5</v>
      </c>
      <c r="E3516" t="s">
        <v>2516</v>
      </c>
      <c r="F3516">
        <v>116</v>
      </c>
      <c r="G3516" t="s">
        <v>211</v>
      </c>
      <c r="H3516">
        <v>-0.24</v>
      </c>
      <c r="I3516" t="s">
        <v>1624</v>
      </c>
    </row>
    <row r="3517" spans="1:9" x14ac:dyDescent="0.3">
      <c r="A3517">
        <v>3515</v>
      </c>
      <c r="B3517" t="s">
        <v>2442</v>
      </c>
      <c r="C3517" s="5">
        <v>44707</v>
      </c>
      <c r="D3517">
        <v>4.5</v>
      </c>
      <c r="E3517" t="s">
        <v>2517</v>
      </c>
      <c r="F3517">
        <v>93</v>
      </c>
      <c r="G3517" t="s">
        <v>211</v>
      </c>
      <c r="H3517">
        <v>-0.24</v>
      </c>
      <c r="I3517" t="s">
        <v>1624</v>
      </c>
    </row>
    <row r="3518" spans="1:9" x14ac:dyDescent="0.3">
      <c r="A3518">
        <v>3516</v>
      </c>
      <c r="B3518" t="s">
        <v>83</v>
      </c>
      <c r="C3518" s="5">
        <v>43129</v>
      </c>
      <c r="D3518">
        <v>4.5</v>
      </c>
      <c r="E3518" t="s">
        <v>511</v>
      </c>
      <c r="F3518">
        <v>146</v>
      </c>
      <c r="G3518" t="s">
        <v>214</v>
      </c>
      <c r="H3518">
        <v>-0.19</v>
      </c>
      <c r="I3518" t="s">
        <v>1624</v>
      </c>
    </row>
    <row r="3519" spans="1:9" x14ac:dyDescent="0.3">
      <c r="A3519">
        <v>3517</v>
      </c>
      <c r="B3519" t="s">
        <v>263</v>
      </c>
      <c r="C3519" s="5">
        <v>43886</v>
      </c>
      <c r="D3519">
        <v>5</v>
      </c>
      <c r="E3519" t="s">
        <v>512</v>
      </c>
      <c r="F3519">
        <v>29</v>
      </c>
      <c r="G3519" t="s">
        <v>214</v>
      </c>
      <c r="H3519">
        <v>0.31</v>
      </c>
      <c r="I3519" t="s">
        <v>1624</v>
      </c>
    </row>
    <row r="3520" spans="1:9" x14ac:dyDescent="0.3">
      <c r="A3520">
        <v>3518</v>
      </c>
      <c r="B3520" t="s">
        <v>513</v>
      </c>
      <c r="C3520" s="5">
        <v>43863</v>
      </c>
      <c r="D3520">
        <v>4</v>
      </c>
      <c r="E3520" t="s">
        <v>514</v>
      </c>
      <c r="F3520">
        <v>121</v>
      </c>
      <c r="G3520" t="s">
        <v>214</v>
      </c>
      <c r="H3520">
        <v>-0.69</v>
      </c>
      <c r="I3520" t="s">
        <v>1624</v>
      </c>
    </row>
    <row r="3521" spans="1:9" x14ac:dyDescent="0.3">
      <c r="A3521">
        <v>3519</v>
      </c>
      <c r="B3521" t="s">
        <v>106</v>
      </c>
      <c r="C3521" s="5">
        <v>43338</v>
      </c>
      <c r="D3521">
        <v>4.5</v>
      </c>
      <c r="E3521" t="s">
        <v>515</v>
      </c>
      <c r="F3521">
        <v>119</v>
      </c>
      <c r="G3521" t="s">
        <v>214</v>
      </c>
      <c r="H3521">
        <v>-0.19</v>
      </c>
      <c r="I3521" t="s">
        <v>1624</v>
      </c>
    </row>
    <row r="3522" spans="1:9" x14ac:dyDescent="0.3">
      <c r="A3522">
        <v>3520</v>
      </c>
      <c r="B3522" t="s">
        <v>516</v>
      </c>
      <c r="C3522" s="5">
        <v>44219</v>
      </c>
      <c r="D3522">
        <v>5</v>
      </c>
      <c r="E3522" t="s">
        <v>517</v>
      </c>
      <c r="F3522">
        <v>21</v>
      </c>
      <c r="G3522" t="s">
        <v>214</v>
      </c>
      <c r="H3522">
        <v>0.31</v>
      </c>
      <c r="I3522" t="s">
        <v>1624</v>
      </c>
    </row>
    <row r="3523" spans="1:9" x14ac:dyDescent="0.3">
      <c r="A3523">
        <v>3521</v>
      </c>
      <c r="B3523" t="s">
        <v>47</v>
      </c>
      <c r="C3523" s="5">
        <v>45112</v>
      </c>
      <c r="D3523">
        <v>4.5</v>
      </c>
      <c r="E3523" t="s">
        <v>518</v>
      </c>
      <c r="F3523">
        <v>44</v>
      </c>
      <c r="G3523" t="s">
        <v>214</v>
      </c>
      <c r="H3523">
        <v>-0.19</v>
      </c>
      <c r="I3523" t="s">
        <v>1624</v>
      </c>
    </row>
    <row r="3524" spans="1:9" x14ac:dyDescent="0.3">
      <c r="A3524">
        <v>3522</v>
      </c>
      <c r="B3524" t="s">
        <v>519</v>
      </c>
      <c r="C3524" s="5">
        <v>43701</v>
      </c>
      <c r="D3524">
        <v>4</v>
      </c>
      <c r="E3524" t="s">
        <v>520</v>
      </c>
      <c r="F3524">
        <v>61</v>
      </c>
      <c r="G3524" t="s">
        <v>214</v>
      </c>
      <c r="H3524">
        <v>-0.69</v>
      </c>
      <c r="I3524" t="s">
        <v>1624</v>
      </c>
    </row>
    <row r="3525" spans="1:9" x14ac:dyDescent="0.3">
      <c r="A3525">
        <v>3523</v>
      </c>
      <c r="B3525" t="s">
        <v>35</v>
      </c>
      <c r="C3525" s="5">
        <v>44503</v>
      </c>
      <c r="D3525">
        <v>5</v>
      </c>
      <c r="E3525" t="s">
        <v>521</v>
      </c>
      <c r="F3525">
        <v>20</v>
      </c>
      <c r="G3525" t="s">
        <v>214</v>
      </c>
      <c r="H3525">
        <v>0.31</v>
      </c>
      <c r="I3525" t="s">
        <v>1624</v>
      </c>
    </row>
    <row r="3526" spans="1:9" x14ac:dyDescent="0.3">
      <c r="A3526">
        <v>3524</v>
      </c>
      <c r="B3526" t="s">
        <v>47</v>
      </c>
      <c r="C3526" s="5">
        <v>44797</v>
      </c>
      <c r="D3526">
        <v>4.5</v>
      </c>
      <c r="E3526" t="s">
        <v>522</v>
      </c>
      <c r="F3526">
        <v>110</v>
      </c>
      <c r="G3526" t="s">
        <v>214</v>
      </c>
      <c r="H3526">
        <v>-0.19</v>
      </c>
      <c r="I3526" t="s">
        <v>1624</v>
      </c>
    </row>
    <row r="3527" spans="1:9" x14ac:dyDescent="0.3">
      <c r="A3527">
        <v>3525</v>
      </c>
      <c r="B3527" t="s">
        <v>176</v>
      </c>
      <c r="C3527" s="5">
        <v>41680</v>
      </c>
      <c r="D3527">
        <v>4.5</v>
      </c>
      <c r="E3527" t="s">
        <v>523</v>
      </c>
      <c r="F3527">
        <v>22</v>
      </c>
      <c r="G3527" t="s">
        <v>214</v>
      </c>
      <c r="H3527">
        <v>-0.19</v>
      </c>
      <c r="I3527" t="s">
        <v>1624</v>
      </c>
    </row>
    <row r="3528" spans="1:9" x14ac:dyDescent="0.3">
      <c r="A3528">
        <v>3526</v>
      </c>
      <c r="B3528" t="s">
        <v>433</v>
      </c>
      <c r="C3528" s="5">
        <v>44423</v>
      </c>
      <c r="D3528">
        <v>5</v>
      </c>
      <c r="E3528" t="s">
        <v>524</v>
      </c>
      <c r="F3528">
        <v>49</v>
      </c>
      <c r="G3528" t="s">
        <v>214</v>
      </c>
      <c r="H3528">
        <v>0.31</v>
      </c>
      <c r="I3528" t="s">
        <v>1624</v>
      </c>
    </row>
    <row r="3529" spans="1:9" x14ac:dyDescent="0.3">
      <c r="A3529">
        <v>3527</v>
      </c>
      <c r="B3529" t="s">
        <v>403</v>
      </c>
      <c r="C3529" s="5">
        <v>43141</v>
      </c>
      <c r="D3529">
        <v>5</v>
      </c>
      <c r="E3529" t="s">
        <v>525</v>
      </c>
      <c r="F3529">
        <v>41</v>
      </c>
      <c r="G3529" t="s">
        <v>214</v>
      </c>
      <c r="H3529">
        <v>0.31</v>
      </c>
      <c r="I3529" t="s">
        <v>1624</v>
      </c>
    </row>
    <row r="3530" spans="1:9" x14ac:dyDescent="0.3">
      <c r="A3530">
        <v>3528</v>
      </c>
      <c r="B3530" t="s">
        <v>391</v>
      </c>
      <c r="C3530" s="5">
        <v>44025</v>
      </c>
      <c r="D3530">
        <v>5</v>
      </c>
      <c r="E3530" t="s">
        <v>526</v>
      </c>
      <c r="F3530">
        <v>55</v>
      </c>
      <c r="G3530" t="s">
        <v>214</v>
      </c>
      <c r="H3530">
        <v>0.31</v>
      </c>
      <c r="I3530" t="s">
        <v>1624</v>
      </c>
    </row>
    <row r="3531" spans="1:9" x14ac:dyDescent="0.3">
      <c r="A3531">
        <v>3529</v>
      </c>
      <c r="B3531" t="s">
        <v>92</v>
      </c>
      <c r="C3531" s="5">
        <v>44526</v>
      </c>
      <c r="D3531">
        <v>5</v>
      </c>
      <c r="E3531" t="s">
        <v>527</v>
      </c>
      <c r="F3531">
        <v>39</v>
      </c>
      <c r="G3531" t="s">
        <v>214</v>
      </c>
      <c r="H3531">
        <v>0.31</v>
      </c>
      <c r="I3531" t="s">
        <v>1624</v>
      </c>
    </row>
    <row r="3532" spans="1:9" x14ac:dyDescent="0.3">
      <c r="A3532">
        <v>3530</v>
      </c>
      <c r="B3532" t="s">
        <v>188</v>
      </c>
      <c r="C3532" s="5">
        <v>44146</v>
      </c>
      <c r="D3532">
        <v>4.5</v>
      </c>
      <c r="E3532" t="s">
        <v>528</v>
      </c>
      <c r="F3532">
        <v>48</v>
      </c>
      <c r="G3532" t="s">
        <v>214</v>
      </c>
      <c r="H3532">
        <v>-0.19</v>
      </c>
      <c r="I3532" t="s">
        <v>1624</v>
      </c>
    </row>
    <row r="3533" spans="1:9" x14ac:dyDescent="0.3">
      <c r="A3533">
        <v>3531</v>
      </c>
      <c r="B3533" t="s">
        <v>529</v>
      </c>
      <c r="C3533" s="5">
        <v>43005</v>
      </c>
      <c r="D3533">
        <v>4.5</v>
      </c>
      <c r="E3533" t="s">
        <v>530</v>
      </c>
      <c r="F3533">
        <v>115</v>
      </c>
      <c r="G3533" t="s">
        <v>214</v>
      </c>
      <c r="H3533">
        <v>-0.19</v>
      </c>
      <c r="I3533" t="s">
        <v>1624</v>
      </c>
    </row>
    <row r="3534" spans="1:9" x14ac:dyDescent="0.3">
      <c r="A3534">
        <v>3532</v>
      </c>
      <c r="B3534" t="s">
        <v>60</v>
      </c>
      <c r="C3534" s="5">
        <v>44528</v>
      </c>
      <c r="D3534">
        <v>4</v>
      </c>
      <c r="E3534" t="s">
        <v>531</v>
      </c>
      <c r="F3534">
        <v>320</v>
      </c>
      <c r="G3534" t="s">
        <v>214</v>
      </c>
      <c r="H3534">
        <v>-0.69</v>
      </c>
      <c r="I3534" t="s">
        <v>1624</v>
      </c>
    </row>
    <row r="3535" spans="1:9" x14ac:dyDescent="0.3">
      <c r="A3535">
        <v>3533</v>
      </c>
      <c r="B3535" t="s">
        <v>532</v>
      </c>
      <c r="C3535" s="5">
        <v>42531</v>
      </c>
      <c r="D3535">
        <v>5</v>
      </c>
      <c r="E3535" t="s">
        <v>533</v>
      </c>
      <c r="F3535">
        <v>474</v>
      </c>
      <c r="G3535" t="s">
        <v>214</v>
      </c>
      <c r="H3535">
        <v>0.31</v>
      </c>
      <c r="I3535" t="s">
        <v>1624</v>
      </c>
    </row>
    <row r="3536" spans="1:9" x14ac:dyDescent="0.3">
      <c r="A3536">
        <v>3534</v>
      </c>
      <c r="B3536" t="s">
        <v>55</v>
      </c>
      <c r="C3536" s="5">
        <v>45033</v>
      </c>
      <c r="D3536">
        <v>5</v>
      </c>
      <c r="E3536" t="s">
        <v>534</v>
      </c>
      <c r="F3536">
        <v>17</v>
      </c>
      <c r="G3536" t="s">
        <v>214</v>
      </c>
      <c r="H3536">
        <v>0.31</v>
      </c>
      <c r="I3536" t="s">
        <v>1624</v>
      </c>
    </row>
    <row r="3537" spans="1:9" x14ac:dyDescent="0.3">
      <c r="A3537">
        <v>3535</v>
      </c>
      <c r="B3537" t="s">
        <v>535</v>
      </c>
      <c r="C3537" s="5">
        <v>43978</v>
      </c>
      <c r="D3537">
        <v>4.5</v>
      </c>
      <c r="E3537" t="s">
        <v>536</v>
      </c>
      <c r="F3537">
        <v>24</v>
      </c>
      <c r="G3537" t="s">
        <v>214</v>
      </c>
      <c r="H3537">
        <v>-0.19</v>
      </c>
      <c r="I3537" t="s">
        <v>1624</v>
      </c>
    </row>
    <row r="3538" spans="1:9" x14ac:dyDescent="0.3">
      <c r="A3538">
        <v>3536</v>
      </c>
      <c r="B3538" t="s">
        <v>35</v>
      </c>
      <c r="C3538" s="5">
        <v>44219</v>
      </c>
      <c r="D3538">
        <v>5</v>
      </c>
      <c r="E3538" t="s">
        <v>537</v>
      </c>
      <c r="F3538">
        <v>85</v>
      </c>
      <c r="G3538" t="s">
        <v>214</v>
      </c>
      <c r="H3538">
        <v>0.31</v>
      </c>
      <c r="I3538" t="s">
        <v>1624</v>
      </c>
    </row>
    <row r="3539" spans="1:9" x14ac:dyDescent="0.3">
      <c r="A3539">
        <v>3537</v>
      </c>
      <c r="B3539" t="s">
        <v>106</v>
      </c>
      <c r="C3539" s="5">
        <v>44815</v>
      </c>
      <c r="D3539">
        <v>4.5</v>
      </c>
      <c r="E3539" t="s">
        <v>538</v>
      </c>
      <c r="F3539">
        <v>44</v>
      </c>
      <c r="G3539" t="s">
        <v>214</v>
      </c>
      <c r="H3539">
        <v>-0.19</v>
      </c>
      <c r="I3539" t="s">
        <v>1624</v>
      </c>
    </row>
    <row r="3540" spans="1:9" x14ac:dyDescent="0.3">
      <c r="A3540">
        <v>3538</v>
      </c>
      <c r="B3540" t="s">
        <v>532</v>
      </c>
      <c r="C3540" s="5">
        <v>44337</v>
      </c>
      <c r="D3540">
        <v>5</v>
      </c>
      <c r="E3540" t="s">
        <v>539</v>
      </c>
      <c r="F3540">
        <v>90</v>
      </c>
      <c r="G3540" t="s">
        <v>214</v>
      </c>
      <c r="H3540">
        <v>0.31</v>
      </c>
      <c r="I3540" t="s">
        <v>1624</v>
      </c>
    </row>
    <row r="3541" spans="1:9" x14ac:dyDescent="0.3">
      <c r="A3541">
        <v>3539</v>
      </c>
      <c r="B3541" t="s">
        <v>403</v>
      </c>
      <c r="C3541" s="5">
        <v>43106</v>
      </c>
      <c r="D3541">
        <v>5</v>
      </c>
      <c r="E3541" t="s">
        <v>540</v>
      </c>
      <c r="F3541">
        <v>24</v>
      </c>
      <c r="G3541" t="s">
        <v>214</v>
      </c>
      <c r="H3541">
        <v>0.31</v>
      </c>
      <c r="I3541" t="s">
        <v>1624</v>
      </c>
    </row>
    <row r="3542" spans="1:9" x14ac:dyDescent="0.3">
      <c r="A3542">
        <v>3540</v>
      </c>
      <c r="B3542" t="s">
        <v>35</v>
      </c>
      <c r="C3542" s="5">
        <v>45249</v>
      </c>
      <c r="D3542">
        <v>5</v>
      </c>
      <c r="E3542" t="s">
        <v>541</v>
      </c>
      <c r="F3542">
        <v>90</v>
      </c>
      <c r="G3542" t="s">
        <v>214</v>
      </c>
      <c r="H3542">
        <v>0.31</v>
      </c>
      <c r="I3542" t="s">
        <v>1624</v>
      </c>
    </row>
    <row r="3543" spans="1:9" x14ac:dyDescent="0.3">
      <c r="A3543">
        <v>3541</v>
      </c>
      <c r="B3543" t="s">
        <v>317</v>
      </c>
      <c r="C3543" s="5">
        <v>44239</v>
      </c>
      <c r="D3543">
        <v>5</v>
      </c>
      <c r="E3543" t="s">
        <v>542</v>
      </c>
      <c r="F3543">
        <v>88</v>
      </c>
      <c r="G3543" t="s">
        <v>214</v>
      </c>
      <c r="H3543">
        <v>0.31</v>
      </c>
      <c r="I3543" t="s">
        <v>1624</v>
      </c>
    </row>
    <row r="3544" spans="1:9" x14ac:dyDescent="0.3">
      <c r="A3544">
        <v>3542</v>
      </c>
      <c r="B3544" t="s">
        <v>35</v>
      </c>
      <c r="C3544" s="5">
        <v>43534</v>
      </c>
      <c r="D3544">
        <v>5</v>
      </c>
      <c r="E3544" t="s">
        <v>543</v>
      </c>
      <c r="F3544">
        <v>67</v>
      </c>
      <c r="G3544" t="s">
        <v>214</v>
      </c>
      <c r="H3544">
        <v>0.31</v>
      </c>
      <c r="I3544" t="s">
        <v>1624</v>
      </c>
    </row>
    <row r="3545" spans="1:9" x14ac:dyDescent="0.3">
      <c r="A3545">
        <v>3543</v>
      </c>
      <c r="B3545" t="s">
        <v>43</v>
      </c>
      <c r="C3545" s="5">
        <v>43186</v>
      </c>
      <c r="D3545">
        <v>5</v>
      </c>
      <c r="E3545" t="s">
        <v>544</v>
      </c>
      <c r="F3545">
        <v>456</v>
      </c>
      <c r="G3545" t="s">
        <v>214</v>
      </c>
      <c r="H3545">
        <v>0.31</v>
      </c>
      <c r="I3545" t="s">
        <v>1624</v>
      </c>
    </row>
    <row r="3546" spans="1:9" x14ac:dyDescent="0.3">
      <c r="A3546">
        <v>3544</v>
      </c>
      <c r="B3546" t="s">
        <v>545</v>
      </c>
      <c r="C3546" s="5">
        <v>43877</v>
      </c>
      <c r="D3546">
        <v>4.5</v>
      </c>
      <c r="E3546" t="s">
        <v>546</v>
      </c>
      <c r="F3546">
        <v>77</v>
      </c>
      <c r="G3546" t="s">
        <v>214</v>
      </c>
      <c r="H3546">
        <v>-0.19</v>
      </c>
      <c r="I3546" t="s">
        <v>1624</v>
      </c>
    </row>
    <row r="3547" spans="1:9" x14ac:dyDescent="0.3">
      <c r="A3547">
        <v>3545</v>
      </c>
      <c r="B3547" t="s">
        <v>403</v>
      </c>
      <c r="C3547" s="5">
        <v>43175</v>
      </c>
      <c r="D3547">
        <v>5</v>
      </c>
      <c r="E3547" t="s">
        <v>547</v>
      </c>
      <c r="F3547">
        <v>397</v>
      </c>
      <c r="G3547" t="s">
        <v>214</v>
      </c>
      <c r="H3547">
        <v>0.31</v>
      </c>
      <c r="I3547" t="s">
        <v>1624</v>
      </c>
    </row>
    <row r="3548" spans="1:9" x14ac:dyDescent="0.3">
      <c r="A3548">
        <v>3546</v>
      </c>
      <c r="B3548" t="s">
        <v>257</v>
      </c>
      <c r="C3548" s="5">
        <v>44600</v>
      </c>
      <c r="D3548">
        <v>4</v>
      </c>
      <c r="E3548" t="s">
        <v>548</v>
      </c>
      <c r="F3548">
        <v>204</v>
      </c>
      <c r="G3548" t="s">
        <v>214</v>
      </c>
      <c r="H3548">
        <v>-0.69</v>
      </c>
      <c r="I3548" t="s">
        <v>1624</v>
      </c>
    </row>
    <row r="3549" spans="1:9" x14ac:dyDescent="0.3">
      <c r="A3549">
        <v>3547</v>
      </c>
      <c r="B3549" t="s">
        <v>403</v>
      </c>
      <c r="C3549" s="5">
        <v>42788</v>
      </c>
      <c r="D3549">
        <v>5</v>
      </c>
      <c r="E3549" t="s">
        <v>549</v>
      </c>
      <c r="F3549">
        <v>150</v>
      </c>
      <c r="G3549" t="s">
        <v>214</v>
      </c>
      <c r="H3549">
        <v>0.31</v>
      </c>
      <c r="I3549" t="s">
        <v>1624</v>
      </c>
    </row>
    <row r="3550" spans="1:9" x14ac:dyDescent="0.3">
      <c r="A3550">
        <v>3548</v>
      </c>
      <c r="B3550" t="s">
        <v>550</v>
      </c>
      <c r="C3550" s="5">
        <v>41681</v>
      </c>
      <c r="D3550">
        <v>5</v>
      </c>
      <c r="E3550" t="s">
        <v>551</v>
      </c>
      <c r="F3550">
        <v>112</v>
      </c>
      <c r="G3550" t="s">
        <v>214</v>
      </c>
      <c r="H3550">
        <v>0.31</v>
      </c>
      <c r="I3550" t="s">
        <v>1624</v>
      </c>
    </row>
    <row r="3551" spans="1:9" x14ac:dyDescent="0.3">
      <c r="A3551">
        <v>3549</v>
      </c>
      <c r="B3551" t="s">
        <v>503</v>
      </c>
      <c r="C3551" s="5">
        <v>44976</v>
      </c>
      <c r="D3551">
        <v>4.5</v>
      </c>
      <c r="E3551" t="s">
        <v>552</v>
      </c>
      <c r="F3551">
        <v>53</v>
      </c>
      <c r="G3551" t="s">
        <v>214</v>
      </c>
      <c r="H3551">
        <v>-0.19</v>
      </c>
      <c r="I3551" t="s">
        <v>1624</v>
      </c>
    </row>
    <row r="3552" spans="1:9" x14ac:dyDescent="0.3">
      <c r="A3552">
        <v>3550</v>
      </c>
      <c r="B3552" t="s">
        <v>442</v>
      </c>
      <c r="C3552" s="5">
        <v>42789</v>
      </c>
      <c r="D3552">
        <v>4.5</v>
      </c>
      <c r="E3552" t="s">
        <v>553</v>
      </c>
      <c r="F3552">
        <v>27</v>
      </c>
      <c r="G3552" t="s">
        <v>214</v>
      </c>
      <c r="H3552">
        <v>-0.19</v>
      </c>
      <c r="I3552" t="s">
        <v>1624</v>
      </c>
    </row>
    <row r="3553" spans="1:9" x14ac:dyDescent="0.3">
      <c r="A3553">
        <v>3551</v>
      </c>
      <c r="B3553" t="s">
        <v>69</v>
      </c>
      <c r="C3553" s="5">
        <v>42577</v>
      </c>
      <c r="D3553">
        <v>4</v>
      </c>
      <c r="E3553" t="s">
        <v>556</v>
      </c>
      <c r="F3553">
        <v>26</v>
      </c>
      <c r="G3553" t="s">
        <v>214</v>
      </c>
      <c r="H3553">
        <v>-0.69</v>
      </c>
      <c r="I3553" t="s">
        <v>1624</v>
      </c>
    </row>
    <row r="3554" spans="1:9" x14ac:dyDescent="0.3">
      <c r="A3554">
        <v>3552</v>
      </c>
      <c r="B3554" t="s">
        <v>554</v>
      </c>
      <c r="C3554" s="5">
        <v>43277</v>
      </c>
      <c r="D3554">
        <v>5</v>
      </c>
      <c r="E3554" t="s">
        <v>555</v>
      </c>
      <c r="F3554">
        <v>58</v>
      </c>
      <c r="G3554" t="s">
        <v>214</v>
      </c>
      <c r="H3554">
        <v>0.31</v>
      </c>
      <c r="I3554" t="s">
        <v>1624</v>
      </c>
    </row>
    <row r="3555" spans="1:9" x14ac:dyDescent="0.3">
      <c r="A3555">
        <v>3553</v>
      </c>
      <c r="B3555" t="s">
        <v>557</v>
      </c>
      <c r="C3555" s="5">
        <v>43203</v>
      </c>
      <c r="D3555">
        <v>4.5</v>
      </c>
      <c r="E3555" t="s">
        <v>558</v>
      </c>
      <c r="F3555">
        <v>99</v>
      </c>
      <c r="G3555" t="s">
        <v>214</v>
      </c>
      <c r="H3555">
        <v>-0.19</v>
      </c>
      <c r="I3555" t="s">
        <v>1624</v>
      </c>
    </row>
    <row r="3556" spans="1:9" x14ac:dyDescent="0.3">
      <c r="A3556">
        <v>3554</v>
      </c>
      <c r="B3556" t="s">
        <v>550</v>
      </c>
      <c r="C3556" s="5">
        <v>42910</v>
      </c>
      <c r="D3556">
        <v>5</v>
      </c>
      <c r="E3556" t="s">
        <v>559</v>
      </c>
      <c r="F3556">
        <v>52</v>
      </c>
      <c r="G3556" t="s">
        <v>214</v>
      </c>
      <c r="H3556">
        <v>0.31</v>
      </c>
      <c r="I3556" t="s">
        <v>1624</v>
      </c>
    </row>
    <row r="3557" spans="1:9" x14ac:dyDescent="0.3">
      <c r="A3557">
        <v>3555</v>
      </c>
      <c r="B3557" t="s">
        <v>560</v>
      </c>
      <c r="C3557" s="5">
        <v>44510</v>
      </c>
      <c r="D3557">
        <v>5</v>
      </c>
      <c r="E3557" t="s">
        <v>561</v>
      </c>
      <c r="F3557">
        <v>58</v>
      </c>
      <c r="G3557" t="s">
        <v>214</v>
      </c>
      <c r="H3557">
        <v>0.31</v>
      </c>
      <c r="I3557" t="s">
        <v>1624</v>
      </c>
    </row>
    <row r="3558" spans="1:9" x14ac:dyDescent="0.3">
      <c r="A3558">
        <v>3556</v>
      </c>
      <c r="B3558" t="s">
        <v>174</v>
      </c>
      <c r="C3558" s="5">
        <v>44696</v>
      </c>
      <c r="D3558">
        <v>4</v>
      </c>
      <c r="E3558" t="s">
        <v>562</v>
      </c>
      <c r="F3558">
        <v>49</v>
      </c>
      <c r="G3558" t="s">
        <v>214</v>
      </c>
      <c r="H3558">
        <v>-0.69</v>
      </c>
      <c r="I3558" t="s">
        <v>1624</v>
      </c>
    </row>
    <row r="3559" spans="1:9" x14ac:dyDescent="0.3">
      <c r="A3559">
        <v>3557</v>
      </c>
      <c r="B3559" t="s">
        <v>563</v>
      </c>
      <c r="C3559" s="5">
        <v>44012</v>
      </c>
      <c r="D3559">
        <v>4</v>
      </c>
      <c r="E3559" t="s">
        <v>564</v>
      </c>
      <c r="F3559">
        <v>58</v>
      </c>
      <c r="G3559" t="s">
        <v>214</v>
      </c>
      <c r="H3559">
        <v>-0.69</v>
      </c>
      <c r="I3559" t="s">
        <v>1624</v>
      </c>
    </row>
    <row r="3560" spans="1:9" x14ac:dyDescent="0.3">
      <c r="A3560">
        <v>3558</v>
      </c>
      <c r="B3560" t="s">
        <v>565</v>
      </c>
      <c r="C3560" s="5">
        <v>44128</v>
      </c>
      <c r="D3560">
        <v>5</v>
      </c>
      <c r="E3560" t="s">
        <v>566</v>
      </c>
      <c r="F3560">
        <v>84</v>
      </c>
      <c r="G3560" t="s">
        <v>214</v>
      </c>
      <c r="H3560">
        <v>0.31</v>
      </c>
      <c r="I3560" t="s">
        <v>1624</v>
      </c>
    </row>
    <row r="3561" spans="1:9" x14ac:dyDescent="0.3">
      <c r="A3561">
        <v>3559</v>
      </c>
      <c r="B3561" t="s">
        <v>567</v>
      </c>
      <c r="C3561" s="5">
        <v>44009</v>
      </c>
      <c r="D3561">
        <v>5</v>
      </c>
      <c r="E3561" t="s">
        <v>568</v>
      </c>
      <c r="F3561">
        <v>399</v>
      </c>
      <c r="G3561" t="s">
        <v>214</v>
      </c>
      <c r="H3561">
        <v>0.31</v>
      </c>
      <c r="I3561" t="s">
        <v>1624</v>
      </c>
    </row>
    <row r="3562" spans="1:9" x14ac:dyDescent="0.3">
      <c r="A3562">
        <v>3560</v>
      </c>
      <c r="B3562" t="s">
        <v>391</v>
      </c>
      <c r="C3562" s="5">
        <v>44503</v>
      </c>
      <c r="D3562">
        <v>5</v>
      </c>
      <c r="E3562" t="s">
        <v>569</v>
      </c>
      <c r="F3562">
        <v>64</v>
      </c>
      <c r="G3562" t="s">
        <v>214</v>
      </c>
      <c r="H3562">
        <v>0.31</v>
      </c>
      <c r="I3562" t="s">
        <v>1624</v>
      </c>
    </row>
    <row r="3563" spans="1:9" x14ac:dyDescent="0.3">
      <c r="A3563">
        <v>3561</v>
      </c>
      <c r="B3563" t="s">
        <v>570</v>
      </c>
      <c r="C3563" s="5">
        <v>44468</v>
      </c>
      <c r="D3563">
        <v>5</v>
      </c>
      <c r="E3563" t="s">
        <v>571</v>
      </c>
      <c r="F3563">
        <v>70</v>
      </c>
      <c r="G3563" t="s">
        <v>214</v>
      </c>
      <c r="H3563">
        <v>0.31</v>
      </c>
      <c r="I3563" t="s">
        <v>1624</v>
      </c>
    </row>
    <row r="3564" spans="1:9" x14ac:dyDescent="0.3">
      <c r="A3564">
        <v>3562</v>
      </c>
      <c r="B3564" t="s">
        <v>403</v>
      </c>
      <c r="C3564" s="5">
        <v>42914</v>
      </c>
      <c r="D3564">
        <v>5</v>
      </c>
      <c r="E3564" t="s">
        <v>572</v>
      </c>
      <c r="F3564">
        <v>136</v>
      </c>
      <c r="G3564" t="s">
        <v>214</v>
      </c>
      <c r="H3564">
        <v>0.31</v>
      </c>
      <c r="I3564" t="s">
        <v>1624</v>
      </c>
    </row>
    <row r="3565" spans="1:9" x14ac:dyDescent="0.3">
      <c r="A3565">
        <v>3563</v>
      </c>
      <c r="B3565" t="s">
        <v>35</v>
      </c>
      <c r="C3565" s="5">
        <v>43203</v>
      </c>
      <c r="D3565">
        <v>5</v>
      </c>
      <c r="E3565" t="s">
        <v>573</v>
      </c>
      <c r="F3565">
        <v>304</v>
      </c>
      <c r="G3565" t="s">
        <v>214</v>
      </c>
      <c r="H3565">
        <v>0.31</v>
      </c>
      <c r="I3565" t="s">
        <v>1624</v>
      </c>
    </row>
    <row r="3566" spans="1:9" x14ac:dyDescent="0.3">
      <c r="A3566">
        <v>3564</v>
      </c>
      <c r="B3566" t="s">
        <v>71</v>
      </c>
      <c r="C3566" s="5">
        <v>43418</v>
      </c>
      <c r="D3566">
        <v>5</v>
      </c>
      <c r="E3566" t="s">
        <v>574</v>
      </c>
      <c r="F3566">
        <v>130</v>
      </c>
      <c r="G3566" t="s">
        <v>214</v>
      </c>
      <c r="H3566">
        <v>0.31</v>
      </c>
      <c r="I3566" t="s">
        <v>1624</v>
      </c>
    </row>
    <row r="3567" spans="1:9" x14ac:dyDescent="0.3">
      <c r="A3567">
        <v>3565</v>
      </c>
      <c r="B3567" t="s">
        <v>486</v>
      </c>
      <c r="C3567" s="5">
        <v>45034</v>
      </c>
      <c r="D3567">
        <v>5</v>
      </c>
      <c r="E3567" t="s">
        <v>575</v>
      </c>
      <c r="F3567">
        <v>56</v>
      </c>
      <c r="G3567" t="s">
        <v>214</v>
      </c>
      <c r="H3567">
        <v>0.31</v>
      </c>
      <c r="I3567" t="s">
        <v>1624</v>
      </c>
    </row>
    <row r="3568" spans="1:9" x14ac:dyDescent="0.3">
      <c r="A3568">
        <v>3566</v>
      </c>
      <c r="B3568" t="s">
        <v>281</v>
      </c>
      <c r="C3568" s="5">
        <v>41628</v>
      </c>
      <c r="D3568">
        <v>4</v>
      </c>
      <c r="E3568" t="s">
        <v>576</v>
      </c>
      <c r="F3568">
        <v>197</v>
      </c>
      <c r="G3568" t="s">
        <v>214</v>
      </c>
      <c r="H3568">
        <v>-0.69</v>
      </c>
      <c r="I3568" t="s">
        <v>1624</v>
      </c>
    </row>
    <row r="3569" spans="1:9" x14ac:dyDescent="0.3">
      <c r="A3569">
        <v>3567</v>
      </c>
      <c r="B3569" t="s">
        <v>366</v>
      </c>
      <c r="C3569" s="5">
        <v>43971</v>
      </c>
      <c r="D3569">
        <v>5</v>
      </c>
      <c r="E3569" t="s">
        <v>577</v>
      </c>
      <c r="F3569">
        <v>45</v>
      </c>
      <c r="G3569" t="s">
        <v>214</v>
      </c>
      <c r="H3569">
        <v>0.31</v>
      </c>
      <c r="I3569" t="s">
        <v>1624</v>
      </c>
    </row>
    <row r="3570" spans="1:9" x14ac:dyDescent="0.3">
      <c r="A3570">
        <v>3568</v>
      </c>
      <c r="B3570" t="s">
        <v>391</v>
      </c>
      <c r="C3570" s="5">
        <v>43766</v>
      </c>
      <c r="D3570">
        <v>5</v>
      </c>
      <c r="E3570" t="s">
        <v>578</v>
      </c>
      <c r="F3570">
        <v>51</v>
      </c>
      <c r="G3570" t="s">
        <v>214</v>
      </c>
      <c r="H3570">
        <v>0.31</v>
      </c>
      <c r="I3570" t="s">
        <v>1624</v>
      </c>
    </row>
    <row r="3571" spans="1:9" x14ac:dyDescent="0.3">
      <c r="A3571">
        <v>3569</v>
      </c>
      <c r="B3571" t="s">
        <v>279</v>
      </c>
      <c r="C3571" s="5">
        <v>44502</v>
      </c>
      <c r="D3571">
        <v>5</v>
      </c>
      <c r="E3571" t="s">
        <v>579</v>
      </c>
      <c r="F3571">
        <v>215</v>
      </c>
      <c r="G3571" t="s">
        <v>214</v>
      </c>
      <c r="H3571">
        <v>0.31</v>
      </c>
      <c r="I3571" t="s">
        <v>1624</v>
      </c>
    </row>
    <row r="3572" spans="1:9" x14ac:dyDescent="0.3">
      <c r="A3572">
        <v>3570</v>
      </c>
      <c r="B3572" t="s">
        <v>403</v>
      </c>
      <c r="C3572" s="5">
        <v>43300</v>
      </c>
      <c r="D3572">
        <v>5</v>
      </c>
      <c r="E3572" t="s">
        <v>580</v>
      </c>
      <c r="F3572">
        <v>14</v>
      </c>
      <c r="G3572" t="s">
        <v>214</v>
      </c>
      <c r="H3572">
        <v>0.31</v>
      </c>
      <c r="I3572" t="s">
        <v>1624</v>
      </c>
    </row>
    <row r="3573" spans="1:9" x14ac:dyDescent="0.3">
      <c r="A3573">
        <v>3571</v>
      </c>
      <c r="B3573" t="s">
        <v>255</v>
      </c>
      <c r="C3573" s="5">
        <v>43184</v>
      </c>
      <c r="D3573">
        <v>5</v>
      </c>
      <c r="E3573" t="s">
        <v>581</v>
      </c>
      <c r="F3573">
        <v>139</v>
      </c>
      <c r="G3573" t="s">
        <v>214</v>
      </c>
      <c r="H3573">
        <v>0.31</v>
      </c>
      <c r="I3573" t="s">
        <v>1624</v>
      </c>
    </row>
    <row r="3574" spans="1:9" x14ac:dyDescent="0.3">
      <c r="A3574">
        <v>3572</v>
      </c>
      <c r="B3574" t="s">
        <v>582</v>
      </c>
      <c r="C3574" s="5">
        <v>44557</v>
      </c>
      <c r="D3574">
        <v>5</v>
      </c>
      <c r="E3574" t="s">
        <v>583</v>
      </c>
      <c r="F3574">
        <v>19</v>
      </c>
      <c r="G3574" t="s">
        <v>214</v>
      </c>
      <c r="H3574">
        <v>0.31</v>
      </c>
      <c r="I3574" t="s">
        <v>1624</v>
      </c>
    </row>
    <row r="3575" spans="1:9" x14ac:dyDescent="0.3">
      <c r="A3575">
        <v>3573</v>
      </c>
      <c r="B3575" t="s">
        <v>801</v>
      </c>
      <c r="C3575" s="5">
        <v>43677</v>
      </c>
      <c r="D3575">
        <v>4.5</v>
      </c>
      <c r="E3575" t="s">
        <v>2518</v>
      </c>
      <c r="F3575">
        <v>288</v>
      </c>
      <c r="G3575" t="s">
        <v>214</v>
      </c>
      <c r="H3575">
        <v>-0.19</v>
      </c>
      <c r="I3575" t="s">
        <v>1624</v>
      </c>
    </row>
    <row r="3576" spans="1:9" x14ac:dyDescent="0.3">
      <c r="A3576">
        <v>3574</v>
      </c>
      <c r="B3576" t="s">
        <v>457</v>
      </c>
      <c r="C3576" s="5">
        <v>43688</v>
      </c>
      <c r="D3576">
        <v>3.5</v>
      </c>
      <c r="E3576" t="s">
        <v>2519</v>
      </c>
      <c r="F3576">
        <v>128</v>
      </c>
      <c r="G3576" t="s">
        <v>214</v>
      </c>
      <c r="H3576">
        <v>-1.19</v>
      </c>
      <c r="I3576" t="s">
        <v>1624</v>
      </c>
    </row>
    <row r="3577" spans="1:9" x14ac:dyDescent="0.3">
      <c r="A3577">
        <v>3575</v>
      </c>
      <c r="B3577" t="s">
        <v>921</v>
      </c>
      <c r="C3577" s="5">
        <v>44110</v>
      </c>
      <c r="D3577">
        <v>5</v>
      </c>
      <c r="E3577" t="s">
        <v>2520</v>
      </c>
      <c r="F3577">
        <v>33</v>
      </c>
      <c r="G3577" t="s">
        <v>214</v>
      </c>
      <c r="H3577">
        <v>0.31</v>
      </c>
      <c r="I3577" t="s">
        <v>1624</v>
      </c>
    </row>
    <row r="3578" spans="1:9" x14ac:dyDescent="0.3">
      <c r="A3578">
        <v>3576</v>
      </c>
      <c r="B3578" t="s">
        <v>1152</v>
      </c>
      <c r="C3578" s="5">
        <v>44234</v>
      </c>
      <c r="D3578">
        <v>5</v>
      </c>
      <c r="E3578" t="s">
        <v>2521</v>
      </c>
      <c r="F3578">
        <v>81</v>
      </c>
      <c r="G3578" t="s">
        <v>214</v>
      </c>
      <c r="H3578">
        <v>0.31</v>
      </c>
      <c r="I3578" t="s">
        <v>1624</v>
      </c>
    </row>
    <row r="3579" spans="1:9" x14ac:dyDescent="0.3">
      <c r="A3579">
        <v>3577</v>
      </c>
      <c r="B3579" t="s">
        <v>2522</v>
      </c>
      <c r="C3579" s="5">
        <v>41524</v>
      </c>
      <c r="D3579">
        <v>5</v>
      </c>
      <c r="E3579" t="s">
        <v>2523</v>
      </c>
      <c r="F3579">
        <v>427</v>
      </c>
      <c r="G3579" t="s">
        <v>214</v>
      </c>
      <c r="H3579">
        <v>0.31</v>
      </c>
      <c r="I3579" t="s">
        <v>1624</v>
      </c>
    </row>
    <row r="3580" spans="1:9" x14ac:dyDescent="0.3">
      <c r="A3580">
        <v>3578</v>
      </c>
      <c r="B3580" t="s">
        <v>535</v>
      </c>
      <c r="C3580" s="5">
        <v>44250</v>
      </c>
      <c r="D3580">
        <v>4</v>
      </c>
      <c r="E3580" t="s">
        <v>2524</v>
      </c>
      <c r="F3580">
        <v>135</v>
      </c>
      <c r="G3580" t="s">
        <v>214</v>
      </c>
      <c r="H3580">
        <v>-0.69</v>
      </c>
      <c r="I3580" t="s">
        <v>1624</v>
      </c>
    </row>
    <row r="3581" spans="1:9" x14ac:dyDescent="0.3">
      <c r="A3581">
        <v>3579</v>
      </c>
      <c r="B3581" t="s">
        <v>403</v>
      </c>
      <c r="C3581" s="5">
        <v>43229</v>
      </c>
      <c r="D3581">
        <v>5</v>
      </c>
      <c r="E3581" t="s">
        <v>2525</v>
      </c>
      <c r="F3581">
        <v>22</v>
      </c>
      <c r="G3581" t="s">
        <v>214</v>
      </c>
      <c r="H3581">
        <v>0.31</v>
      </c>
      <c r="I3581" t="s">
        <v>1624</v>
      </c>
    </row>
    <row r="3582" spans="1:9" x14ac:dyDescent="0.3">
      <c r="A3582">
        <v>3580</v>
      </c>
      <c r="B3582" t="s">
        <v>1160</v>
      </c>
      <c r="C3582" s="5">
        <v>43028</v>
      </c>
      <c r="D3582">
        <v>5</v>
      </c>
      <c r="E3582" t="s">
        <v>2526</v>
      </c>
      <c r="F3582">
        <v>59</v>
      </c>
      <c r="G3582" t="s">
        <v>214</v>
      </c>
      <c r="H3582">
        <v>0.31</v>
      </c>
      <c r="I3582" t="s">
        <v>1624</v>
      </c>
    </row>
    <row r="3583" spans="1:9" x14ac:dyDescent="0.3">
      <c r="A3583">
        <v>3581</v>
      </c>
      <c r="B3583" t="s">
        <v>339</v>
      </c>
      <c r="C3583" s="5">
        <v>44760</v>
      </c>
      <c r="D3583">
        <v>4.5</v>
      </c>
      <c r="E3583" t="s">
        <v>2527</v>
      </c>
      <c r="F3583">
        <v>473</v>
      </c>
      <c r="G3583" t="s">
        <v>214</v>
      </c>
      <c r="H3583">
        <v>-0.19</v>
      </c>
      <c r="I3583" t="s">
        <v>1624</v>
      </c>
    </row>
    <row r="3584" spans="1:9" x14ac:dyDescent="0.3">
      <c r="A3584">
        <v>3582</v>
      </c>
      <c r="B3584" t="s">
        <v>427</v>
      </c>
      <c r="C3584" s="5">
        <v>45445</v>
      </c>
      <c r="D3584">
        <v>5</v>
      </c>
      <c r="E3584" t="s">
        <v>2528</v>
      </c>
      <c r="F3584">
        <v>478</v>
      </c>
      <c r="G3584" t="s">
        <v>214</v>
      </c>
      <c r="H3584">
        <v>0.31</v>
      </c>
      <c r="I3584" t="s">
        <v>1624</v>
      </c>
    </row>
    <row r="3585" spans="1:9" x14ac:dyDescent="0.3">
      <c r="A3585">
        <v>3583</v>
      </c>
      <c r="B3585" t="s">
        <v>595</v>
      </c>
      <c r="C3585" s="5">
        <v>44126</v>
      </c>
      <c r="D3585">
        <v>4.5</v>
      </c>
      <c r="E3585" t="s">
        <v>2531</v>
      </c>
      <c r="F3585">
        <v>107</v>
      </c>
      <c r="G3585" t="s">
        <v>214</v>
      </c>
      <c r="H3585">
        <v>-0.19</v>
      </c>
      <c r="I3585" t="s">
        <v>1624</v>
      </c>
    </row>
    <row r="3586" spans="1:9" x14ac:dyDescent="0.3">
      <c r="A3586">
        <v>3584</v>
      </c>
      <c r="B3586" t="s">
        <v>371</v>
      </c>
      <c r="C3586" s="5">
        <v>44227</v>
      </c>
      <c r="D3586">
        <v>5</v>
      </c>
      <c r="E3586" t="s">
        <v>2532</v>
      </c>
      <c r="F3586">
        <v>57</v>
      </c>
      <c r="G3586" t="s">
        <v>214</v>
      </c>
      <c r="H3586">
        <v>0.31</v>
      </c>
      <c r="I3586" t="s">
        <v>1624</v>
      </c>
    </row>
    <row r="3587" spans="1:9" x14ac:dyDescent="0.3">
      <c r="A3587">
        <v>3585</v>
      </c>
      <c r="B3587" t="s">
        <v>141</v>
      </c>
      <c r="C3587" s="5">
        <v>42914</v>
      </c>
      <c r="D3587">
        <v>5</v>
      </c>
      <c r="E3587" t="s">
        <v>2533</v>
      </c>
      <c r="F3587">
        <v>23</v>
      </c>
      <c r="G3587" t="s">
        <v>214</v>
      </c>
      <c r="H3587">
        <v>0.31</v>
      </c>
      <c r="I3587" t="s">
        <v>1624</v>
      </c>
    </row>
    <row r="3588" spans="1:9" x14ac:dyDescent="0.3">
      <c r="A3588">
        <v>3586</v>
      </c>
      <c r="B3588" t="s">
        <v>597</v>
      </c>
      <c r="C3588" s="5">
        <v>43047</v>
      </c>
      <c r="D3588">
        <v>5</v>
      </c>
      <c r="E3588" t="s">
        <v>2534</v>
      </c>
      <c r="F3588">
        <v>60</v>
      </c>
      <c r="G3588" t="s">
        <v>214</v>
      </c>
      <c r="H3588">
        <v>0.31</v>
      </c>
      <c r="I3588" t="s">
        <v>1624</v>
      </c>
    </row>
    <row r="3589" spans="1:9" x14ac:dyDescent="0.3">
      <c r="A3589">
        <v>3587</v>
      </c>
      <c r="B3589" t="s">
        <v>403</v>
      </c>
      <c r="C3589" s="5">
        <v>45421</v>
      </c>
      <c r="D3589">
        <v>5</v>
      </c>
      <c r="E3589" t="s">
        <v>2535</v>
      </c>
      <c r="F3589">
        <v>33</v>
      </c>
      <c r="G3589" t="s">
        <v>214</v>
      </c>
      <c r="H3589">
        <v>0.31</v>
      </c>
      <c r="I3589" t="s">
        <v>1624</v>
      </c>
    </row>
    <row r="3590" spans="1:9" x14ac:dyDescent="0.3">
      <c r="A3590">
        <v>3588</v>
      </c>
      <c r="B3590" t="s">
        <v>2037</v>
      </c>
      <c r="C3590" s="5">
        <v>44326</v>
      </c>
      <c r="D3590">
        <v>5</v>
      </c>
      <c r="E3590" t="s">
        <v>2536</v>
      </c>
      <c r="F3590">
        <v>102</v>
      </c>
      <c r="G3590" t="s">
        <v>214</v>
      </c>
      <c r="H3590">
        <v>0.31</v>
      </c>
      <c r="I3590" t="s">
        <v>1624</v>
      </c>
    </row>
    <row r="3591" spans="1:9" x14ac:dyDescent="0.3">
      <c r="A3591">
        <v>3589</v>
      </c>
      <c r="B3591" t="s">
        <v>366</v>
      </c>
      <c r="C3591" s="5">
        <v>44892</v>
      </c>
      <c r="D3591">
        <v>5</v>
      </c>
      <c r="E3591" t="s">
        <v>2537</v>
      </c>
      <c r="F3591">
        <v>24</v>
      </c>
      <c r="G3591" t="s">
        <v>214</v>
      </c>
      <c r="H3591">
        <v>0.31</v>
      </c>
      <c r="I3591" t="s">
        <v>1624</v>
      </c>
    </row>
    <row r="3592" spans="1:9" x14ac:dyDescent="0.3">
      <c r="A3592">
        <v>3590</v>
      </c>
      <c r="B3592" t="s">
        <v>484</v>
      </c>
      <c r="C3592" s="5">
        <v>44066</v>
      </c>
      <c r="D3592">
        <v>4.5</v>
      </c>
      <c r="E3592" t="s">
        <v>2538</v>
      </c>
      <c r="F3592">
        <v>483</v>
      </c>
      <c r="G3592" t="s">
        <v>214</v>
      </c>
      <c r="H3592">
        <v>-0.19</v>
      </c>
      <c r="I3592" t="s">
        <v>1624</v>
      </c>
    </row>
    <row r="3593" spans="1:9" x14ac:dyDescent="0.3">
      <c r="A3593">
        <v>3591</v>
      </c>
      <c r="B3593" t="s">
        <v>1651</v>
      </c>
      <c r="C3593" s="5">
        <v>43978</v>
      </c>
      <c r="D3593">
        <v>5</v>
      </c>
      <c r="E3593" t="s">
        <v>2539</v>
      </c>
      <c r="F3593">
        <v>384</v>
      </c>
      <c r="G3593" t="s">
        <v>214</v>
      </c>
      <c r="H3593">
        <v>0.31</v>
      </c>
      <c r="I3593" t="s">
        <v>1624</v>
      </c>
    </row>
    <row r="3594" spans="1:9" x14ac:dyDescent="0.3">
      <c r="A3594">
        <v>3592</v>
      </c>
      <c r="B3594" t="s">
        <v>714</v>
      </c>
      <c r="C3594" s="5">
        <v>44682</v>
      </c>
      <c r="D3594">
        <v>4</v>
      </c>
      <c r="E3594" t="s">
        <v>2540</v>
      </c>
      <c r="F3594">
        <v>44</v>
      </c>
      <c r="G3594" t="s">
        <v>214</v>
      </c>
      <c r="H3594">
        <v>-0.69</v>
      </c>
      <c r="I3594" t="s">
        <v>1624</v>
      </c>
    </row>
    <row r="3595" spans="1:9" x14ac:dyDescent="0.3">
      <c r="A3595">
        <v>3593</v>
      </c>
      <c r="B3595" t="s">
        <v>403</v>
      </c>
      <c r="C3595" s="5">
        <v>42992</v>
      </c>
      <c r="D3595">
        <v>5</v>
      </c>
      <c r="E3595" t="s">
        <v>2541</v>
      </c>
      <c r="F3595">
        <v>10</v>
      </c>
      <c r="G3595" t="s">
        <v>214</v>
      </c>
      <c r="H3595">
        <v>0.31</v>
      </c>
      <c r="I3595" t="s">
        <v>1624</v>
      </c>
    </row>
    <row r="3596" spans="1:9" x14ac:dyDescent="0.3">
      <c r="A3596">
        <v>3594</v>
      </c>
      <c r="B3596" t="s">
        <v>545</v>
      </c>
      <c r="C3596" s="5">
        <v>43905</v>
      </c>
      <c r="D3596">
        <v>5</v>
      </c>
      <c r="E3596" t="s">
        <v>2542</v>
      </c>
      <c r="F3596">
        <v>187</v>
      </c>
      <c r="G3596" t="s">
        <v>214</v>
      </c>
      <c r="H3596">
        <v>0.31</v>
      </c>
      <c r="I3596" t="s">
        <v>1624</v>
      </c>
    </row>
    <row r="3597" spans="1:9" x14ac:dyDescent="0.3">
      <c r="A3597">
        <v>3595</v>
      </c>
      <c r="B3597" t="s">
        <v>1314</v>
      </c>
      <c r="C3597" s="5">
        <v>44183</v>
      </c>
      <c r="D3597">
        <v>5</v>
      </c>
      <c r="E3597" t="s">
        <v>2543</v>
      </c>
      <c r="F3597">
        <v>53</v>
      </c>
      <c r="G3597" t="s">
        <v>214</v>
      </c>
      <c r="H3597">
        <v>0.31</v>
      </c>
      <c r="I3597" t="s">
        <v>1624</v>
      </c>
    </row>
    <row r="3598" spans="1:9" x14ac:dyDescent="0.3">
      <c r="A3598">
        <v>3596</v>
      </c>
      <c r="B3598" t="s">
        <v>2544</v>
      </c>
      <c r="C3598" s="5">
        <v>45101</v>
      </c>
      <c r="D3598">
        <v>5</v>
      </c>
      <c r="E3598" t="s">
        <v>2545</v>
      </c>
      <c r="F3598">
        <v>103</v>
      </c>
      <c r="G3598" t="s">
        <v>214</v>
      </c>
      <c r="H3598">
        <v>0.31</v>
      </c>
      <c r="I3598" t="s">
        <v>1624</v>
      </c>
    </row>
    <row r="3599" spans="1:9" x14ac:dyDescent="0.3">
      <c r="A3599">
        <v>3597</v>
      </c>
      <c r="B3599" t="s">
        <v>2546</v>
      </c>
      <c r="C3599" s="5">
        <v>44032</v>
      </c>
      <c r="D3599">
        <v>4.5</v>
      </c>
      <c r="E3599" t="s">
        <v>2547</v>
      </c>
      <c r="F3599">
        <v>61</v>
      </c>
      <c r="G3599" t="s">
        <v>214</v>
      </c>
      <c r="H3599">
        <v>-0.19</v>
      </c>
      <c r="I3599" t="s">
        <v>1624</v>
      </c>
    </row>
    <row r="3600" spans="1:9" x14ac:dyDescent="0.3">
      <c r="A3600">
        <v>3598</v>
      </c>
      <c r="B3600" t="s">
        <v>366</v>
      </c>
      <c r="C3600" s="5">
        <v>44709</v>
      </c>
      <c r="D3600">
        <v>5</v>
      </c>
      <c r="E3600" t="s">
        <v>2548</v>
      </c>
      <c r="F3600">
        <v>43</v>
      </c>
      <c r="G3600" t="s">
        <v>214</v>
      </c>
      <c r="H3600">
        <v>0.31</v>
      </c>
      <c r="I3600" t="s">
        <v>1624</v>
      </c>
    </row>
    <row r="3601" spans="1:9" x14ac:dyDescent="0.3">
      <c r="A3601">
        <v>3599</v>
      </c>
      <c r="B3601" t="s">
        <v>2549</v>
      </c>
      <c r="C3601" s="5">
        <v>44208</v>
      </c>
      <c r="D3601">
        <v>5</v>
      </c>
      <c r="E3601" t="s">
        <v>2550</v>
      </c>
      <c r="F3601">
        <v>439</v>
      </c>
      <c r="G3601" t="s">
        <v>214</v>
      </c>
      <c r="H3601">
        <v>0.31</v>
      </c>
      <c r="I3601" t="s">
        <v>1624</v>
      </c>
    </row>
    <row r="3602" spans="1:9" x14ac:dyDescent="0.3">
      <c r="A3602">
        <v>3600</v>
      </c>
      <c r="B3602" t="s">
        <v>477</v>
      </c>
      <c r="C3602" s="5">
        <v>45192</v>
      </c>
      <c r="D3602">
        <v>5</v>
      </c>
      <c r="E3602" t="s">
        <v>2551</v>
      </c>
      <c r="F3602">
        <v>452</v>
      </c>
      <c r="G3602" t="s">
        <v>214</v>
      </c>
      <c r="H3602">
        <v>0.31</v>
      </c>
      <c r="I3602" t="s">
        <v>1624</v>
      </c>
    </row>
    <row r="3603" spans="1:9" x14ac:dyDescent="0.3">
      <c r="A3603">
        <v>3601</v>
      </c>
      <c r="B3603" t="s">
        <v>1844</v>
      </c>
      <c r="C3603" s="5">
        <v>43175</v>
      </c>
      <c r="D3603">
        <v>3</v>
      </c>
      <c r="E3603" t="s">
        <v>2552</v>
      </c>
      <c r="F3603">
        <v>468</v>
      </c>
      <c r="G3603" t="s">
        <v>214</v>
      </c>
      <c r="H3603">
        <v>-1.69</v>
      </c>
      <c r="I3603" t="s">
        <v>1624</v>
      </c>
    </row>
    <row r="3604" spans="1:9" x14ac:dyDescent="0.3">
      <c r="A3604">
        <v>3602</v>
      </c>
      <c r="B3604" t="s">
        <v>2529</v>
      </c>
      <c r="C3604" s="5">
        <v>45464</v>
      </c>
      <c r="D3604">
        <v>5</v>
      </c>
      <c r="E3604" t="s">
        <v>2530</v>
      </c>
      <c r="F3604">
        <v>380</v>
      </c>
      <c r="G3604" t="s">
        <v>214</v>
      </c>
      <c r="H3604">
        <v>0.31</v>
      </c>
      <c r="I3604" t="s">
        <v>1624</v>
      </c>
    </row>
    <row r="3605" spans="1:9" x14ac:dyDescent="0.3">
      <c r="A3605">
        <v>3603</v>
      </c>
      <c r="B3605" t="s">
        <v>1374</v>
      </c>
      <c r="C3605" s="5">
        <v>45038</v>
      </c>
      <c r="D3605">
        <v>5</v>
      </c>
      <c r="E3605" t="s">
        <v>2553</v>
      </c>
      <c r="F3605">
        <v>21</v>
      </c>
      <c r="G3605" t="s">
        <v>214</v>
      </c>
      <c r="H3605">
        <v>0.31</v>
      </c>
      <c r="I3605" t="s">
        <v>1624</v>
      </c>
    </row>
    <row r="3606" spans="1:9" x14ac:dyDescent="0.3">
      <c r="A3606">
        <v>3604</v>
      </c>
      <c r="B3606" t="s">
        <v>182</v>
      </c>
      <c r="C3606" s="5">
        <v>44489</v>
      </c>
      <c r="D3606">
        <v>4.5</v>
      </c>
      <c r="E3606" t="s">
        <v>2554</v>
      </c>
      <c r="F3606">
        <v>193</v>
      </c>
      <c r="G3606" t="s">
        <v>214</v>
      </c>
      <c r="H3606">
        <v>-0.19</v>
      </c>
      <c r="I3606" t="s">
        <v>1624</v>
      </c>
    </row>
    <row r="3607" spans="1:9" x14ac:dyDescent="0.3">
      <c r="A3607">
        <v>3605</v>
      </c>
      <c r="B3607" t="s">
        <v>2555</v>
      </c>
      <c r="C3607" s="5">
        <v>44454</v>
      </c>
      <c r="D3607">
        <v>5</v>
      </c>
      <c r="E3607" t="s">
        <v>2556</v>
      </c>
      <c r="F3607">
        <v>420</v>
      </c>
      <c r="G3607" t="s">
        <v>214</v>
      </c>
      <c r="H3607">
        <v>0.31</v>
      </c>
      <c r="I3607" t="s">
        <v>1624</v>
      </c>
    </row>
    <row r="3608" spans="1:9" x14ac:dyDescent="0.3">
      <c r="A3608">
        <v>3606</v>
      </c>
      <c r="B3608" t="s">
        <v>2557</v>
      </c>
      <c r="C3608" s="5">
        <v>44738</v>
      </c>
      <c r="D3608">
        <v>5</v>
      </c>
      <c r="E3608" t="s">
        <v>2558</v>
      </c>
      <c r="F3608">
        <v>102</v>
      </c>
      <c r="G3608" t="s">
        <v>214</v>
      </c>
      <c r="H3608">
        <v>0.31</v>
      </c>
      <c r="I3608" t="s">
        <v>1624</v>
      </c>
    </row>
    <row r="3609" spans="1:9" x14ac:dyDescent="0.3">
      <c r="A3609">
        <v>3607</v>
      </c>
      <c r="B3609" t="s">
        <v>1915</v>
      </c>
      <c r="C3609" s="5">
        <v>44193</v>
      </c>
      <c r="D3609">
        <v>4.5</v>
      </c>
      <c r="E3609" t="s">
        <v>2559</v>
      </c>
      <c r="F3609">
        <v>464</v>
      </c>
      <c r="G3609" t="s">
        <v>214</v>
      </c>
      <c r="H3609">
        <v>-0.19</v>
      </c>
      <c r="I3609" t="s">
        <v>1624</v>
      </c>
    </row>
    <row r="3610" spans="1:9" x14ac:dyDescent="0.3">
      <c r="A3610">
        <v>3608</v>
      </c>
      <c r="B3610" t="s">
        <v>505</v>
      </c>
      <c r="C3610" s="5">
        <v>44899</v>
      </c>
      <c r="D3610">
        <v>4.5</v>
      </c>
      <c r="E3610" t="s">
        <v>2560</v>
      </c>
      <c r="F3610">
        <v>21</v>
      </c>
      <c r="G3610" t="s">
        <v>214</v>
      </c>
      <c r="H3610">
        <v>-0.19</v>
      </c>
      <c r="I3610" t="s">
        <v>1624</v>
      </c>
    </row>
    <row r="3611" spans="1:9" x14ac:dyDescent="0.3">
      <c r="A3611">
        <v>3609</v>
      </c>
      <c r="B3611" t="s">
        <v>334</v>
      </c>
      <c r="C3611" s="5">
        <v>44334</v>
      </c>
      <c r="D3611">
        <v>4</v>
      </c>
      <c r="E3611" t="s">
        <v>2561</v>
      </c>
      <c r="F3611">
        <v>432</v>
      </c>
      <c r="G3611" t="s">
        <v>214</v>
      </c>
      <c r="H3611">
        <v>-0.69</v>
      </c>
      <c r="I3611" t="s">
        <v>1624</v>
      </c>
    </row>
    <row r="3612" spans="1:9" x14ac:dyDescent="0.3">
      <c r="A3612">
        <v>3610</v>
      </c>
      <c r="B3612" t="s">
        <v>1987</v>
      </c>
      <c r="C3612" s="5">
        <v>45308</v>
      </c>
      <c r="D3612">
        <v>5</v>
      </c>
      <c r="E3612" t="s">
        <v>2562</v>
      </c>
      <c r="F3612">
        <v>439</v>
      </c>
      <c r="G3612" t="s">
        <v>214</v>
      </c>
      <c r="H3612">
        <v>0.31</v>
      </c>
      <c r="I3612" t="s">
        <v>1624</v>
      </c>
    </row>
    <row r="3613" spans="1:9" x14ac:dyDescent="0.3">
      <c r="A3613">
        <v>3611</v>
      </c>
      <c r="B3613" t="s">
        <v>1944</v>
      </c>
      <c r="C3613" s="5">
        <v>45168</v>
      </c>
      <c r="D3613">
        <v>4.5</v>
      </c>
      <c r="E3613" t="s">
        <v>2563</v>
      </c>
      <c r="F3613">
        <v>70</v>
      </c>
      <c r="G3613" t="s">
        <v>214</v>
      </c>
      <c r="H3613">
        <v>-0.19</v>
      </c>
      <c r="I3613" t="s">
        <v>1624</v>
      </c>
    </row>
    <row r="3614" spans="1:9" x14ac:dyDescent="0.3">
      <c r="A3614">
        <v>3612</v>
      </c>
      <c r="B3614" t="s">
        <v>275</v>
      </c>
      <c r="C3614" s="5">
        <v>43284</v>
      </c>
      <c r="D3614">
        <v>5</v>
      </c>
      <c r="E3614" t="s">
        <v>2564</v>
      </c>
      <c r="F3614">
        <v>448</v>
      </c>
      <c r="G3614" t="s">
        <v>214</v>
      </c>
      <c r="H3614">
        <v>0.31</v>
      </c>
      <c r="I3614" t="s">
        <v>1624</v>
      </c>
    </row>
    <row r="3615" spans="1:9" x14ac:dyDescent="0.3">
      <c r="A3615">
        <v>3613</v>
      </c>
      <c r="B3615" t="s">
        <v>1906</v>
      </c>
      <c r="C3615" s="5">
        <v>45270</v>
      </c>
      <c r="D3615">
        <v>4.5</v>
      </c>
      <c r="E3615" t="s">
        <v>2565</v>
      </c>
      <c r="F3615">
        <v>520</v>
      </c>
      <c r="G3615" t="s">
        <v>214</v>
      </c>
      <c r="H3615">
        <v>-0.19</v>
      </c>
      <c r="I3615" t="s">
        <v>1624</v>
      </c>
    </row>
    <row r="3616" spans="1:9" x14ac:dyDescent="0.3">
      <c r="A3616">
        <v>3614</v>
      </c>
      <c r="B3616" t="s">
        <v>2566</v>
      </c>
      <c r="C3616" s="5">
        <v>45060</v>
      </c>
      <c r="D3616">
        <v>5</v>
      </c>
      <c r="E3616" t="s">
        <v>2567</v>
      </c>
      <c r="F3616">
        <v>48</v>
      </c>
      <c r="G3616" t="s">
        <v>214</v>
      </c>
      <c r="H3616">
        <v>0.31</v>
      </c>
      <c r="I3616" t="s">
        <v>1624</v>
      </c>
    </row>
    <row r="3617" spans="1:9" x14ac:dyDescent="0.3">
      <c r="A3617">
        <v>3615</v>
      </c>
      <c r="B3617" t="s">
        <v>2568</v>
      </c>
      <c r="C3617" s="5">
        <v>44287</v>
      </c>
      <c r="D3617">
        <v>0.5</v>
      </c>
      <c r="E3617" t="s">
        <v>2569</v>
      </c>
      <c r="F3617">
        <v>28</v>
      </c>
      <c r="G3617" t="s">
        <v>214</v>
      </c>
      <c r="H3617">
        <v>-4.1900000000000004</v>
      </c>
      <c r="I3617" t="s">
        <v>1624</v>
      </c>
    </row>
    <row r="3618" spans="1:9" x14ac:dyDescent="0.3">
      <c r="A3618">
        <v>3616</v>
      </c>
      <c r="B3618" t="s">
        <v>2012</v>
      </c>
      <c r="C3618" s="5">
        <v>45120</v>
      </c>
      <c r="D3618">
        <v>4.5</v>
      </c>
      <c r="E3618" t="s">
        <v>2570</v>
      </c>
      <c r="F3618">
        <v>419</v>
      </c>
      <c r="G3618" t="s">
        <v>214</v>
      </c>
      <c r="H3618">
        <v>-0.19</v>
      </c>
      <c r="I3618" t="s">
        <v>1624</v>
      </c>
    </row>
    <row r="3619" spans="1:9" x14ac:dyDescent="0.3">
      <c r="A3619">
        <v>3617</v>
      </c>
      <c r="B3619" t="s">
        <v>2571</v>
      </c>
      <c r="C3619" s="5">
        <v>43895</v>
      </c>
      <c r="D3619">
        <v>5</v>
      </c>
      <c r="E3619" t="s">
        <v>2572</v>
      </c>
      <c r="F3619">
        <v>27</v>
      </c>
      <c r="G3619" t="s">
        <v>214</v>
      </c>
      <c r="H3619">
        <v>0.31</v>
      </c>
      <c r="I3619" t="s">
        <v>1624</v>
      </c>
    </row>
    <row r="3620" spans="1:9" x14ac:dyDescent="0.3">
      <c r="A3620">
        <v>3618</v>
      </c>
      <c r="B3620" t="s">
        <v>2573</v>
      </c>
      <c r="C3620" s="5">
        <v>43959</v>
      </c>
      <c r="D3620">
        <v>4.5</v>
      </c>
      <c r="E3620" t="s">
        <v>2574</v>
      </c>
      <c r="F3620">
        <v>185</v>
      </c>
      <c r="G3620" t="s">
        <v>214</v>
      </c>
      <c r="H3620">
        <v>-0.19</v>
      </c>
      <c r="I3620" t="s">
        <v>1624</v>
      </c>
    </row>
    <row r="3621" spans="1:9" x14ac:dyDescent="0.3">
      <c r="A3621">
        <v>3619</v>
      </c>
      <c r="B3621" t="s">
        <v>545</v>
      </c>
      <c r="C3621" s="5">
        <v>44342</v>
      </c>
      <c r="D3621">
        <v>4.5</v>
      </c>
      <c r="E3621" t="s">
        <v>2575</v>
      </c>
      <c r="F3621">
        <v>364</v>
      </c>
      <c r="G3621" t="s">
        <v>214</v>
      </c>
      <c r="H3621">
        <v>-0.19</v>
      </c>
      <c r="I3621" t="s">
        <v>1624</v>
      </c>
    </row>
    <row r="3622" spans="1:9" x14ac:dyDescent="0.3">
      <c r="A3622">
        <v>3620</v>
      </c>
      <c r="B3622" t="s">
        <v>255</v>
      </c>
      <c r="C3622" s="5">
        <v>43194</v>
      </c>
      <c r="D3622">
        <v>5</v>
      </c>
      <c r="E3622" t="s">
        <v>2576</v>
      </c>
      <c r="F3622">
        <v>318</v>
      </c>
      <c r="G3622" t="s">
        <v>214</v>
      </c>
      <c r="H3622">
        <v>0.31</v>
      </c>
      <c r="I3622" t="s">
        <v>1624</v>
      </c>
    </row>
    <row r="3623" spans="1:9" x14ac:dyDescent="0.3">
      <c r="A3623">
        <v>3621</v>
      </c>
      <c r="B3623" t="s">
        <v>2577</v>
      </c>
      <c r="C3623" s="5">
        <v>45112</v>
      </c>
      <c r="D3623">
        <v>3</v>
      </c>
      <c r="E3623" t="s">
        <v>2578</v>
      </c>
      <c r="F3623">
        <v>35</v>
      </c>
      <c r="G3623" t="s">
        <v>214</v>
      </c>
      <c r="H3623">
        <v>-1.69</v>
      </c>
      <c r="I3623" t="s">
        <v>1624</v>
      </c>
    </row>
    <row r="3624" spans="1:9" x14ac:dyDescent="0.3">
      <c r="A3624">
        <v>3622</v>
      </c>
      <c r="B3624" t="s">
        <v>1792</v>
      </c>
      <c r="C3624" s="5">
        <v>45397</v>
      </c>
      <c r="D3624">
        <v>4.5</v>
      </c>
      <c r="E3624" t="s">
        <v>2579</v>
      </c>
      <c r="F3624">
        <v>151</v>
      </c>
      <c r="G3624" t="s">
        <v>214</v>
      </c>
      <c r="H3624">
        <v>-0.19</v>
      </c>
      <c r="I3624" t="s">
        <v>1624</v>
      </c>
    </row>
    <row r="3625" spans="1:9" x14ac:dyDescent="0.3">
      <c r="A3625">
        <v>3623</v>
      </c>
      <c r="B3625" t="s">
        <v>1761</v>
      </c>
      <c r="C3625" s="5">
        <v>45142</v>
      </c>
      <c r="D3625">
        <v>5</v>
      </c>
      <c r="E3625" t="s">
        <v>2580</v>
      </c>
      <c r="F3625">
        <v>276</v>
      </c>
      <c r="G3625" t="s">
        <v>214</v>
      </c>
      <c r="H3625">
        <v>0.31</v>
      </c>
      <c r="I3625" t="s">
        <v>1624</v>
      </c>
    </row>
    <row r="3626" spans="1:9" x14ac:dyDescent="0.3">
      <c r="A3626">
        <v>3624</v>
      </c>
      <c r="B3626" t="s">
        <v>96</v>
      </c>
      <c r="C3626" s="5">
        <v>42964</v>
      </c>
      <c r="D3626">
        <v>5</v>
      </c>
      <c r="E3626" t="s">
        <v>2581</v>
      </c>
      <c r="F3626">
        <v>37</v>
      </c>
      <c r="G3626" t="s">
        <v>214</v>
      </c>
      <c r="H3626">
        <v>0.31</v>
      </c>
      <c r="I3626" t="s">
        <v>1624</v>
      </c>
    </row>
    <row r="3627" spans="1:9" x14ac:dyDescent="0.3">
      <c r="A3627">
        <v>3625</v>
      </c>
      <c r="B3627" t="s">
        <v>480</v>
      </c>
      <c r="C3627" s="5">
        <v>44796</v>
      </c>
      <c r="D3627">
        <v>5</v>
      </c>
      <c r="E3627" t="s">
        <v>2582</v>
      </c>
      <c r="F3627">
        <v>46</v>
      </c>
      <c r="G3627" t="s">
        <v>214</v>
      </c>
      <c r="H3627">
        <v>0.31</v>
      </c>
      <c r="I3627" t="s">
        <v>1624</v>
      </c>
    </row>
    <row r="3628" spans="1:9" x14ac:dyDescent="0.3">
      <c r="A3628">
        <v>3626</v>
      </c>
      <c r="B3628" t="s">
        <v>1374</v>
      </c>
      <c r="C3628" s="5">
        <v>44927</v>
      </c>
      <c r="D3628">
        <v>5</v>
      </c>
      <c r="E3628" t="s">
        <v>2583</v>
      </c>
      <c r="F3628">
        <v>70</v>
      </c>
      <c r="G3628" t="s">
        <v>214</v>
      </c>
      <c r="H3628">
        <v>0.31</v>
      </c>
      <c r="I3628" t="s">
        <v>1624</v>
      </c>
    </row>
    <row r="3629" spans="1:9" x14ac:dyDescent="0.3">
      <c r="A3629">
        <v>3627</v>
      </c>
      <c r="B3629" t="s">
        <v>2584</v>
      </c>
      <c r="C3629" s="5">
        <v>44304</v>
      </c>
      <c r="D3629">
        <v>5</v>
      </c>
      <c r="E3629" t="s">
        <v>2585</v>
      </c>
      <c r="F3629">
        <v>110</v>
      </c>
      <c r="G3629" t="s">
        <v>214</v>
      </c>
      <c r="H3629">
        <v>0.31</v>
      </c>
      <c r="I3629" t="s">
        <v>1624</v>
      </c>
    </row>
    <row r="3630" spans="1:9" x14ac:dyDescent="0.3">
      <c r="A3630">
        <v>3628</v>
      </c>
      <c r="B3630" t="s">
        <v>2586</v>
      </c>
      <c r="C3630" s="5">
        <v>45218</v>
      </c>
      <c r="D3630">
        <v>5</v>
      </c>
      <c r="E3630" t="s">
        <v>2587</v>
      </c>
      <c r="F3630">
        <v>385</v>
      </c>
      <c r="G3630" t="s">
        <v>214</v>
      </c>
      <c r="H3630">
        <v>0.31</v>
      </c>
      <c r="I3630" t="s">
        <v>1624</v>
      </c>
    </row>
    <row r="3631" spans="1:9" x14ac:dyDescent="0.3">
      <c r="A3631">
        <v>3629</v>
      </c>
      <c r="B3631" t="s">
        <v>135</v>
      </c>
      <c r="C3631" s="5">
        <v>43165</v>
      </c>
      <c r="D3631">
        <v>4.5</v>
      </c>
      <c r="E3631" t="s">
        <v>3538</v>
      </c>
      <c r="F3631">
        <v>79</v>
      </c>
      <c r="G3631" t="s">
        <v>1625</v>
      </c>
      <c r="H3631">
        <v>0.09</v>
      </c>
      <c r="I3631" t="s">
        <v>1624</v>
      </c>
    </row>
    <row r="3632" spans="1:9" x14ac:dyDescent="0.3">
      <c r="A3632">
        <v>3630</v>
      </c>
      <c r="B3632" t="s">
        <v>595</v>
      </c>
      <c r="C3632" s="5">
        <v>44605</v>
      </c>
      <c r="D3632">
        <v>4</v>
      </c>
      <c r="E3632" t="s">
        <v>3539</v>
      </c>
      <c r="F3632">
        <v>74</v>
      </c>
      <c r="G3632" t="s">
        <v>1625</v>
      </c>
      <c r="H3632">
        <v>-0.41</v>
      </c>
      <c r="I3632" t="s">
        <v>1624</v>
      </c>
    </row>
    <row r="3633" spans="1:9" x14ac:dyDescent="0.3">
      <c r="A3633">
        <v>3631</v>
      </c>
      <c r="B3633" t="s">
        <v>1181</v>
      </c>
      <c r="C3633" s="5">
        <v>45458</v>
      </c>
      <c r="D3633">
        <v>4.5</v>
      </c>
      <c r="E3633" t="s">
        <v>3540</v>
      </c>
      <c r="F3633">
        <v>19</v>
      </c>
      <c r="G3633" t="s">
        <v>1625</v>
      </c>
      <c r="H3633">
        <v>0.09</v>
      </c>
      <c r="I3633" t="s">
        <v>1624</v>
      </c>
    </row>
    <row r="3634" spans="1:9" x14ac:dyDescent="0.3">
      <c r="A3634">
        <v>3632</v>
      </c>
      <c r="B3634" t="s">
        <v>810</v>
      </c>
      <c r="C3634" s="5">
        <v>45451</v>
      </c>
      <c r="D3634">
        <v>4.5</v>
      </c>
      <c r="E3634" t="s">
        <v>3541</v>
      </c>
      <c r="F3634">
        <v>22</v>
      </c>
      <c r="G3634" t="s">
        <v>1625</v>
      </c>
      <c r="H3634">
        <v>0.09</v>
      </c>
      <c r="I3634" t="s">
        <v>1624</v>
      </c>
    </row>
    <row r="3635" spans="1:9" x14ac:dyDescent="0.3">
      <c r="A3635">
        <v>3633</v>
      </c>
      <c r="B3635" t="s">
        <v>43</v>
      </c>
      <c r="C3635" s="5">
        <v>44634</v>
      </c>
      <c r="D3635">
        <v>5</v>
      </c>
      <c r="E3635" t="s">
        <v>3542</v>
      </c>
      <c r="F3635">
        <v>473</v>
      </c>
      <c r="G3635" t="s">
        <v>1625</v>
      </c>
      <c r="H3635">
        <v>0.59</v>
      </c>
      <c r="I3635" t="s">
        <v>1624</v>
      </c>
    </row>
    <row r="3636" spans="1:9" x14ac:dyDescent="0.3">
      <c r="A3636">
        <v>3634</v>
      </c>
      <c r="B3636" t="s">
        <v>189</v>
      </c>
      <c r="C3636" s="5">
        <v>42171</v>
      </c>
      <c r="D3636">
        <v>5</v>
      </c>
      <c r="E3636" t="s">
        <v>3543</v>
      </c>
      <c r="F3636">
        <v>475</v>
      </c>
      <c r="G3636" t="s">
        <v>1625</v>
      </c>
      <c r="H3636">
        <v>0.59</v>
      </c>
      <c r="I3636" t="s">
        <v>1624</v>
      </c>
    </row>
    <row r="3637" spans="1:9" x14ac:dyDescent="0.3">
      <c r="A3637">
        <v>3635</v>
      </c>
      <c r="B3637" t="s">
        <v>595</v>
      </c>
      <c r="C3637" s="5">
        <v>44215</v>
      </c>
      <c r="D3637">
        <v>4</v>
      </c>
      <c r="E3637" t="s">
        <v>3544</v>
      </c>
      <c r="F3637">
        <v>32</v>
      </c>
      <c r="G3637" t="s">
        <v>1625</v>
      </c>
      <c r="H3637">
        <v>-0.41</v>
      </c>
      <c r="I3637" t="s">
        <v>1624</v>
      </c>
    </row>
    <row r="3638" spans="1:9" x14ac:dyDescent="0.3">
      <c r="A3638">
        <v>3636</v>
      </c>
      <c r="B3638" t="s">
        <v>921</v>
      </c>
      <c r="C3638" s="5">
        <v>44137</v>
      </c>
      <c r="D3638">
        <v>3.5</v>
      </c>
      <c r="E3638" t="s">
        <v>3545</v>
      </c>
      <c r="F3638">
        <v>40</v>
      </c>
      <c r="G3638" t="s">
        <v>1625</v>
      </c>
      <c r="H3638">
        <v>-0.91</v>
      </c>
      <c r="I3638" t="s">
        <v>1624</v>
      </c>
    </row>
    <row r="3639" spans="1:9" x14ac:dyDescent="0.3">
      <c r="A3639">
        <v>3637</v>
      </c>
      <c r="B3639" t="s">
        <v>289</v>
      </c>
      <c r="C3639" s="5">
        <v>45206</v>
      </c>
      <c r="D3639">
        <v>5</v>
      </c>
      <c r="E3639" t="s">
        <v>3546</v>
      </c>
      <c r="F3639">
        <v>42</v>
      </c>
      <c r="G3639" t="s">
        <v>1625</v>
      </c>
      <c r="H3639">
        <v>0.59</v>
      </c>
      <c r="I3639" t="s">
        <v>1624</v>
      </c>
    </row>
    <row r="3640" spans="1:9" x14ac:dyDescent="0.3">
      <c r="A3640">
        <v>3638</v>
      </c>
      <c r="B3640" t="s">
        <v>188</v>
      </c>
      <c r="C3640" s="5">
        <v>44075</v>
      </c>
      <c r="D3640">
        <v>4</v>
      </c>
      <c r="E3640" t="s">
        <v>3547</v>
      </c>
      <c r="F3640">
        <v>459</v>
      </c>
      <c r="G3640" t="s">
        <v>1625</v>
      </c>
      <c r="H3640">
        <v>-0.41</v>
      </c>
      <c r="I3640" t="s">
        <v>1624</v>
      </c>
    </row>
    <row r="3641" spans="1:9" x14ac:dyDescent="0.3">
      <c r="A3641">
        <v>3639</v>
      </c>
      <c r="B3641" t="s">
        <v>1535</v>
      </c>
      <c r="C3641" s="5">
        <v>44528</v>
      </c>
      <c r="D3641">
        <v>3</v>
      </c>
      <c r="E3641" t="s">
        <v>3548</v>
      </c>
      <c r="F3641">
        <v>19</v>
      </c>
      <c r="G3641" t="s">
        <v>1625</v>
      </c>
      <c r="H3641">
        <v>-1.41</v>
      </c>
      <c r="I3641" t="s">
        <v>1624</v>
      </c>
    </row>
    <row r="3642" spans="1:9" x14ac:dyDescent="0.3">
      <c r="A3642">
        <v>3640</v>
      </c>
      <c r="B3642" t="s">
        <v>247</v>
      </c>
      <c r="C3642" s="5">
        <v>42254</v>
      </c>
      <c r="D3642">
        <v>4</v>
      </c>
      <c r="E3642" t="s">
        <v>3549</v>
      </c>
      <c r="F3642">
        <v>77</v>
      </c>
      <c r="G3642" t="s">
        <v>1625</v>
      </c>
      <c r="H3642">
        <v>-0.41</v>
      </c>
      <c r="I3642" t="s">
        <v>1624</v>
      </c>
    </row>
    <row r="3643" spans="1:9" x14ac:dyDescent="0.3">
      <c r="A3643">
        <v>3641</v>
      </c>
      <c r="B3643" t="s">
        <v>1766</v>
      </c>
      <c r="C3643" s="5">
        <v>45448</v>
      </c>
      <c r="D3643">
        <v>4</v>
      </c>
      <c r="E3643" t="s">
        <v>3551</v>
      </c>
      <c r="F3643">
        <v>180</v>
      </c>
      <c r="G3643" t="s">
        <v>1625</v>
      </c>
      <c r="H3643">
        <v>-0.41</v>
      </c>
      <c r="I3643" t="s">
        <v>1624</v>
      </c>
    </row>
    <row r="3644" spans="1:9" x14ac:dyDescent="0.3">
      <c r="A3644">
        <v>3642</v>
      </c>
      <c r="B3644" t="s">
        <v>3552</v>
      </c>
      <c r="C3644" s="5">
        <v>45173</v>
      </c>
      <c r="D3644">
        <v>4.5</v>
      </c>
      <c r="E3644" t="s">
        <v>3553</v>
      </c>
      <c r="F3644">
        <v>88</v>
      </c>
      <c r="G3644" t="s">
        <v>1625</v>
      </c>
      <c r="H3644">
        <v>0.09</v>
      </c>
      <c r="I3644" t="s">
        <v>1624</v>
      </c>
    </row>
    <row r="3645" spans="1:9" x14ac:dyDescent="0.3">
      <c r="A3645">
        <v>3643</v>
      </c>
      <c r="B3645" t="s">
        <v>433</v>
      </c>
      <c r="C3645" s="5">
        <v>45441</v>
      </c>
      <c r="D3645">
        <v>4.5</v>
      </c>
      <c r="E3645" t="s">
        <v>3556</v>
      </c>
      <c r="F3645">
        <v>45</v>
      </c>
      <c r="G3645" t="s">
        <v>1625</v>
      </c>
      <c r="H3645">
        <v>0.09</v>
      </c>
      <c r="I3645" t="s">
        <v>1624</v>
      </c>
    </row>
    <row r="3646" spans="1:9" x14ac:dyDescent="0.3">
      <c r="A3646">
        <v>3644</v>
      </c>
      <c r="B3646" t="s">
        <v>1064</v>
      </c>
      <c r="C3646" s="5">
        <v>42150</v>
      </c>
      <c r="D3646">
        <v>5</v>
      </c>
      <c r="E3646" t="s">
        <v>3554</v>
      </c>
      <c r="F3646">
        <v>476</v>
      </c>
      <c r="G3646" t="s">
        <v>1625</v>
      </c>
      <c r="H3646">
        <v>0.59</v>
      </c>
      <c r="I3646" t="s">
        <v>1624</v>
      </c>
    </row>
    <row r="3647" spans="1:9" x14ac:dyDescent="0.3">
      <c r="A3647">
        <v>3645</v>
      </c>
      <c r="B3647" t="s">
        <v>144</v>
      </c>
      <c r="C3647" s="5">
        <v>44256</v>
      </c>
      <c r="D3647">
        <v>5</v>
      </c>
      <c r="E3647" t="s">
        <v>3555</v>
      </c>
      <c r="F3647">
        <v>25</v>
      </c>
      <c r="G3647" t="s">
        <v>1625</v>
      </c>
      <c r="H3647">
        <v>0.59</v>
      </c>
      <c r="I3647" t="s">
        <v>1624</v>
      </c>
    </row>
    <row r="3648" spans="1:9" x14ac:dyDescent="0.3">
      <c r="A3648">
        <v>3646</v>
      </c>
      <c r="B3648" t="s">
        <v>2294</v>
      </c>
      <c r="C3648" s="5">
        <v>45466</v>
      </c>
      <c r="D3648">
        <v>4.5</v>
      </c>
      <c r="E3648" t="s">
        <v>3560</v>
      </c>
      <c r="F3648">
        <v>503</v>
      </c>
      <c r="G3648" t="s">
        <v>1625</v>
      </c>
      <c r="H3648">
        <v>0.09</v>
      </c>
      <c r="I3648" t="s">
        <v>1624</v>
      </c>
    </row>
    <row r="3649" spans="1:9" x14ac:dyDescent="0.3">
      <c r="A3649">
        <v>3647</v>
      </c>
      <c r="B3649" t="s">
        <v>477</v>
      </c>
      <c r="C3649" s="5">
        <v>45463</v>
      </c>
      <c r="D3649">
        <v>5</v>
      </c>
      <c r="E3649" t="s">
        <v>3558</v>
      </c>
      <c r="F3649">
        <v>447</v>
      </c>
      <c r="G3649" t="s">
        <v>1625</v>
      </c>
      <c r="H3649">
        <v>0.59</v>
      </c>
      <c r="I3649" t="s">
        <v>1624</v>
      </c>
    </row>
    <row r="3650" spans="1:9" x14ac:dyDescent="0.3">
      <c r="A3650">
        <v>3648</v>
      </c>
      <c r="B3650" t="s">
        <v>189</v>
      </c>
      <c r="C3650" s="5">
        <v>42717</v>
      </c>
      <c r="D3650">
        <v>5</v>
      </c>
      <c r="E3650" t="s">
        <v>3557</v>
      </c>
      <c r="F3650">
        <v>470</v>
      </c>
      <c r="G3650" t="s">
        <v>1625</v>
      </c>
      <c r="H3650">
        <v>0.59</v>
      </c>
      <c r="I3650" t="s">
        <v>1624</v>
      </c>
    </row>
    <row r="3651" spans="1:9" x14ac:dyDescent="0.3">
      <c r="A3651">
        <v>3649</v>
      </c>
      <c r="B3651" t="s">
        <v>503</v>
      </c>
      <c r="C3651" s="5">
        <v>45457</v>
      </c>
      <c r="D3651">
        <v>3.5</v>
      </c>
      <c r="E3651" t="s">
        <v>3550</v>
      </c>
      <c r="F3651">
        <v>142</v>
      </c>
      <c r="G3651" t="s">
        <v>1625</v>
      </c>
      <c r="H3651">
        <v>-0.91</v>
      </c>
      <c r="I3651" t="s">
        <v>1624</v>
      </c>
    </row>
    <row r="3652" spans="1:9" x14ac:dyDescent="0.3">
      <c r="A3652">
        <v>3650</v>
      </c>
      <c r="B3652" t="s">
        <v>3562</v>
      </c>
      <c r="C3652" s="5">
        <v>45465</v>
      </c>
      <c r="D3652">
        <v>4.5</v>
      </c>
      <c r="E3652" t="s">
        <v>3563</v>
      </c>
      <c r="F3652">
        <v>37</v>
      </c>
      <c r="G3652" t="s">
        <v>1625</v>
      </c>
      <c r="H3652">
        <v>0.09</v>
      </c>
      <c r="I3652" t="s">
        <v>1624</v>
      </c>
    </row>
    <row r="3653" spans="1:9" x14ac:dyDescent="0.3">
      <c r="A3653">
        <v>3651</v>
      </c>
      <c r="B3653" t="s">
        <v>174</v>
      </c>
      <c r="C3653" s="5">
        <v>44142</v>
      </c>
      <c r="D3653">
        <v>4</v>
      </c>
      <c r="E3653" t="s">
        <v>3559</v>
      </c>
      <c r="F3653">
        <v>101</v>
      </c>
      <c r="G3653" t="s">
        <v>1625</v>
      </c>
      <c r="H3653">
        <v>-0.41</v>
      </c>
      <c r="I3653" t="s">
        <v>1624</v>
      </c>
    </row>
    <row r="3654" spans="1:9" x14ac:dyDescent="0.3">
      <c r="A3654">
        <v>3652</v>
      </c>
      <c r="B3654" t="s">
        <v>120</v>
      </c>
      <c r="C3654" s="5">
        <v>42871</v>
      </c>
      <c r="D3654">
        <v>5</v>
      </c>
      <c r="E3654" t="s">
        <v>3561</v>
      </c>
      <c r="F3654">
        <v>101</v>
      </c>
      <c r="G3654" t="s">
        <v>1625</v>
      </c>
      <c r="H3654">
        <v>0.59</v>
      </c>
      <c r="I3654" t="s">
        <v>1624</v>
      </c>
    </row>
    <row r="3655" spans="1:9" x14ac:dyDescent="0.3">
      <c r="A3655">
        <v>3653</v>
      </c>
      <c r="B3655" t="s">
        <v>75</v>
      </c>
      <c r="C3655" s="5">
        <v>42164</v>
      </c>
      <c r="D3655">
        <v>3.5</v>
      </c>
      <c r="E3655" t="s">
        <v>3564</v>
      </c>
      <c r="F3655">
        <v>458</v>
      </c>
      <c r="G3655" t="s">
        <v>1625</v>
      </c>
      <c r="H3655">
        <v>-0.91</v>
      </c>
      <c r="I3655" t="s">
        <v>1624</v>
      </c>
    </row>
    <row r="3656" spans="1:9" x14ac:dyDescent="0.3">
      <c r="A3656">
        <v>3654</v>
      </c>
      <c r="B3656" t="s">
        <v>1184</v>
      </c>
      <c r="C3656" s="5">
        <v>42175</v>
      </c>
      <c r="D3656">
        <v>3</v>
      </c>
      <c r="E3656" t="s">
        <v>3566</v>
      </c>
      <c r="F3656">
        <v>452</v>
      </c>
      <c r="G3656" t="s">
        <v>1625</v>
      </c>
      <c r="H3656">
        <v>-1.41</v>
      </c>
      <c r="I3656" t="s">
        <v>1624</v>
      </c>
    </row>
    <row r="3657" spans="1:9" x14ac:dyDescent="0.3">
      <c r="A3657">
        <v>3655</v>
      </c>
      <c r="B3657" t="s">
        <v>69</v>
      </c>
      <c r="C3657" s="5">
        <v>42252</v>
      </c>
      <c r="D3657">
        <v>4</v>
      </c>
      <c r="E3657" t="s">
        <v>3567</v>
      </c>
      <c r="F3657">
        <v>21</v>
      </c>
      <c r="G3657" t="s">
        <v>1625</v>
      </c>
      <c r="H3657">
        <v>-0.41</v>
      </c>
      <c r="I3657" t="s">
        <v>1624</v>
      </c>
    </row>
    <row r="3658" spans="1:9" x14ac:dyDescent="0.3">
      <c r="A3658">
        <v>3656</v>
      </c>
      <c r="B3658" t="s">
        <v>109</v>
      </c>
      <c r="C3658" s="5">
        <v>43634</v>
      </c>
      <c r="D3658">
        <v>5</v>
      </c>
      <c r="E3658" t="s">
        <v>3568</v>
      </c>
      <c r="F3658">
        <v>63</v>
      </c>
      <c r="G3658" t="s">
        <v>1625</v>
      </c>
      <c r="H3658">
        <v>0.59</v>
      </c>
      <c r="I3658" t="s">
        <v>1624</v>
      </c>
    </row>
    <row r="3659" spans="1:9" x14ac:dyDescent="0.3">
      <c r="A3659">
        <v>3657</v>
      </c>
      <c r="B3659" t="s">
        <v>1549</v>
      </c>
      <c r="C3659" s="5">
        <v>45467</v>
      </c>
      <c r="D3659">
        <v>5</v>
      </c>
      <c r="E3659" t="s">
        <v>6395</v>
      </c>
      <c r="F3659">
        <v>30</v>
      </c>
      <c r="G3659" t="s">
        <v>1625</v>
      </c>
      <c r="H3659">
        <v>0.59</v>
      </c>
      <c r="I3659" t="s">
        <v>1624</v>
      </c>
    </row>
    <row r="3660" spans="1:9" x14ac:dyDescent="0.3">
      <c r="A3660">
        <v>3658</v>
      </c>
      <c r="B3660" t="s">
        <v>907</v>
      </c>
      <c r="C3660" s="5">
        <v>44222</v>
      </c>
      <c r="D3660">
        <v>4</v>
      </c>
      <c r="E3660" t="s">
        <v>3569</v>
      </c>
      <c r="F3660">
        <v>33</v>
      </c>
      <c r="G3660" t="s">
        <v>1625</v>
      </c>
      <c r="H3660">
        <v>-0.41</v>
      </c>
      <c r="I3660" t="s">
        <v>1624</v>
      </c>
    </row>
    <row r="3661" spans="1:9" x14ac:dyDescent="0.3">
      <c r="A3661">
        <v>3659</v>
      </c>
      <c r="B3661" t="s">
        <v>3570</v>
      </c>
      <c r="C3661" s="5">
        <v>45459</v>
      </c>
      <c r="D3661">
        <v>4</v>
      </c>
      <c r="E3661" t="s">
        <v>3571</v>
      </c>
      <c r="F3661">
        <v>230</v>
      </c>
      <c r="G3661" t="s">
        <v>1625</v>
      </c>
      <c r="H3661">
        <v>-0.41</v>
      </c>
      <c r="I3661" t="s">
        <v>1624</v>
      </c>
    </row>
    <row r="3662" spans="1:9" x14ac:dyDescent="0.3">
      <c r="A3662">
        <v>3660</v>
      </c>
      <c r="B3662" t="s">
        <v>1374</v>
      </c>
      <c r="C3662" s="5">
        <v>45458</v>
      </c>
      <c r="D3662">
        <v>5</v>
      </c>
      <c r="E3662" t="s">
        <v>3572</v>
      </c>
      <c r="F3662">
        <v>49</v>
      </c>
      <c r="G3662" t="s">
        <v>1625</v>
      </c>
      <c r="H3662">
        <v>0.59</v>
      </c>
      <c r="I3662" t="s">
        <v>1624</v>
      </c>
    </row>
    <row r="3663" spans="1:9" x14ac:dyDescent="0.3">
      <c r="A3663">
        <v>3661</v>
      </c>
      <c r="B3663" t="s">
        <v>1466</v>
      </c>
      <c r="C3663" s="5">
        <v>45455</v>
      </c>
      <c r="D3663">
        <v>5</v>
      </c>
      <c r="E3663" t="s">
        <v>3578</v>
      </c>
      <c r="F3663">
        <v>24</v>
      </c>
      <c r="G3663" t="s">
        <v>1625</v>
      </c>
      <c r="H3663">
        <v>0.59</v>
      </c>
      <c r="I3663" t="s">
        <v>1624</v>
      </c>
    </row>
    <row r="3664" spans="1:9" x14ac:dyDescent="0.3">
      <c r="A3664">
        <v>3662</v>
      </c>
      <c r="B3664" t="s">
        <v>3574</v>
      </c>
      <c r="C3664" s="5">
        <v>45149</v>
      </c>
      <c r="D3664">
        <v>5</v>
      </c>
      <c r="E3664" t="s">
        <v>3575</v>
      </c>
      <c r="F3664">
        <v>61</v>
      </c>
      <c r="G3664" t="s">
        <v>1625</v>
      </c>
      <c r="H3664">
        <v>0.59</v>
      </c>
      <c r="I3664" t="s">
        <v>1624</v>
      </c>
    </row>
    <row r="3665" spans="1:9" x14ac:dyDescent="0.3">
      <c r="A3665">
        <v>3663</v>
      </c>
      <c r="B3665" t="s">
        <v>281</v>
      </c>
      <c r="C3665" s="5">
        <v>42305</v>
      </c>
      <c r="D3665">
        <v>5</v>
      </c>
      <c r="E3665" t="s">
        <v>3573</v>
      </c>
      <c r="F3665">
        <v>419</v>
      </c>
      <c r="G3665" t="s">
        <v>1625</v>
      </c>
      <c r="H3665">
        <v>0.59</v>
      </c>
      <c r="I3665" t="s">
        <v>1624</v>
      </c>
    </row>
    <row r="3666" spans="1:9" x14ac:dyDescent="0.3">
      <c r="A3666">
        <v>3664</v>
      </c>
      <c r="B3666" t="s">
        <v>1776</v>
      </c>
      <c r="C3666" s="5">
        <v>44189</v>
      </c>
      <c r="D3666">
        <v>4.5</v>
      </c>
      <c r="E3666" t="s">
        <v>3577</v>
      </c>
      <c r="F3666">
        <v>65</v>
      </c>
      <c r="G3666" t="s">
        <v>1625</v>
      </c>
      <c r="H3666">
        <v>0.09</v>
      </c>
      <c r="I3666" t="s">
        <v>1624</v>
      </c>
    </row>
    <row r="3667" spans="1:9" x14ac:dyDescent="0.3">
      <c r="A3667">
        <v>3665</v>
      </c>
      <c r="B3667" t="s">
        <v>257</v>
      </c>
      <c r="C3667" s="5">
        <v>43240</v>
      </c>
      <c r="D3667">
        <v>5</v>
      </c>
      <c r="E3667" t="s">
        <v>3576</v>
      </c>
      <c r="F3667">
        <v>79</v>
      </c>
      <c r="G3667" t="s">
        <v>1625</v>
      </c>
      <c r="H3667">
        <v>0.59</v>
      </c>
      <c r="I3667" t="s">
        <v>1624</v>
      </c>
    </row>
    <row r="3668" spans="1:9" x14ac:dyDescent="0.3">
      <c r="A3668">
        <v>3666</v>
      </c>
      <c r="B3668" t="s">
        <v>1509</v>
      </c>
      <c r="C3668" s="5">
        <v>45464</v>
      </c>
      <c r="D3668">
        <v>5</v>
      </c>
      <c r="E3668" t="s">
        <v>3565</v>
      </c>
      <c r="F3668">
        <v>82</v>
      </c>
      <c r="G3668" t="s">
        <v>1625</v>
      </c>
      <c r="H3668">
        <v>0.59</v>
      </c>
      <c r="I3668" t="s">
        <v>1624</v>
      </c>
    </row>
    <row r="3669" spans="1:9" x14ac:dyDescent="0.3">
      <c r="A3669">
        <v>3667</v>
      </c>
      <c r="B3669" t="s">
        <v>127</v>
      </c>
      <c r="C3669" s="5">
        <v>42650</v>
      </c>
      <c r="D3669">
        <v>2</v>
      </c>
      <c r="E3669" t="s">
        <v>3580</v>
      </c>
      <c r="F3669">
        <v>51</v>
      </c>
      <c r="G3669" t="s">
        <v>1625</v>
      </c>
      <c r="H3669">
        <v>-2.41</v>
      </c>
      <c r="I3669" t="s">
        <v>1624</v>
      </c>
    </row>
    <row r="3670" spans="1:9" x14ac:dyDescent="0.3">
      <c r="A3670">
        <v>3668</v>
      </c>
      <c r="B3670" t="s">
        <v>1358</v>
      </c>
      <c r="C3670" s="5">
        <v>45444</v>
      </c>
      <c r="D3670">
        <v>4.5</v>
      </c>
      <c r="E3670" t="s">
        <v>3581</v>
      </c>
      <c r="F3670">
        <v>427</v>
      </c>
      <c r="G3670" t="s">
        <v>1625</v>
      </c>
      <c r="H3670">
        <v>0.09</v>
      </c>
      <c r="I3670" t="s">
        <v>1624</v>
      </c>
    </row>
    <row r="3671" spans="1:9" x14ac:dyDescent="0.3">
      <c r="A3671">
        <v>3669</v>
      </c>
      <c r="B3671" t="s">
        <v>812</v>
      </c>
      <c r="C3671" s="5">
        <v>44188</v>
      </c>
      <c r="D3671">
        <v>4.5</v>
      </c>
      <c r="E3671" t="s">
        <v>3582</v>
      </c>
      <c r="F3671">
        <v>330</v>
      </c>
      <c r="G3671" t="s">
        <v>1625</v>
      </c>
      <c r="H3671">
        <v>0.09</v>
      </c>
      <c r="I3671" t="s">
        <v>1624</v>
      </c>
    </row>
    <row r="3672" spans="1:9" x14ac:dyDescent="0.3">
      <c r="A3672">
        <v>3670</v>
      </c>
      <c r="B3672" t="s">
        <v>2453</v>
      </c>
      <c r="C3672" s="5">
        <v>45455</v>
      </c>
      <c r="D3672">
        <v>4</v>
      </c>
      <c r="E3672" t="s">
        <v>3583</v>
      </c>
      <c r="F3672">
        <v>111</v>
      </c>
      <c r="G3672" t="s">
        <v>1625</v>
      </c>
      <c r="H3672">
        <v>-0.41</v>
      </c>
      <c r="I3672" t="s">
        <v>1624</v>
      </c>
    </row>
    <row r="3673" spans="1:9" x14ac:dyDescent="0.3">
      <c r="A3673">
        <v>3671</v>
      </c>
      <c r="B3673" t="s">
        <v>3584</v>
      </c>
      <c r="C3673" s="5">
        <v>45455</v>
      </c>
      <c r="D3673">
        <v>5</v>
      </c>
      <c r="E3673" t="s">
        <v>3585</v>
      </c>
      <c r="F3673">
        <v>107</v>
      </c>
      <c r="G3673" t="s">
        <v>1625</v>
      </c>
      <c r="H3673">
        <v>0.59</v>
      </c>
      <c r="I3673" t="s">
        <v>1624</v>
      </c>
    </row>
    <row r="3674" spans="1:9" x14ac:dyDescent="0.3">
      <c r="A3674">
        <v>3672</v>
      </c>
      <c r="B3674" t="s">
        <v>799</v>
      </c>
      <c r="C3674" s="5">
        <v>42246</v>
      </c>
      <c r="D3674">
        <v>3.5</v>
      </c>
      <c r="E3674" t="s">
        <v>3586</v>
      </c>
      <c r="F3674">
        <v>121</v>
      </c>
      <c r="G3674" t="s">
        <v>1625</v>
      </c>
      <c r="H3674">
        <v>-0.91</v>
      </c>
      <c r="I3674" t="s">
        <v>1624</v>
      </c>
    </row>
    <row r="3675" spans="1:9" x14ac:dyDescent="0.3">
      <c r="A3675">
        <v>3673</v>
      </c>
      <c r="B3675" t="s">
        <v>407</v>
      </c>
      <c r="C3675" s="5">
        <v>45454</v>
      </c>
      <c r="D3675">
        <v>3.5</v>
      </c>
      <c r="E3675" t="s">
        <v>3590</v>
      </c>
      <c r="F3675">
        <v>30</v>
      </c>
      <c r="G3675" t="s">
        <v>1625</v>
      </c>
      <c r="H3675">
        <v>-0.91</v>
      </c>
      <c r="I3675" t="s">
        <v>1624</v>
      </c>
    </row>
    <row r="3676" spans="1:9" x14ac:dyDescent="0.3">
      <c r="A3676">
        <v>3674</v>
      </c>
      <c r="B3676" t="s">
        <v>427</v>
      </c>
      <c r="C3676" s="5">
        <v>45453</v>
      </c>
      <c r="D3676">
        <v>4</v>
      </c>
      <c r="E3676" t="s">
        <v>3587</v>
      </c>
      <c r="F3676">
        <v>438</v>
      </c>
      <c r="G3676" t="s">
        <v>1625</v>
      </c>
      <c r="H3676">
        <v>-0.41</v>
      </c>
      <c r="I3676" t="s">
        <v>1624</v>
      </c>
    </row>
    <row r="3677" spans="1:9" x14ac:dyDescent="0.3">
      <c r="A3677">
        <v>3675</v>
      </c>
      <c r="B3677" t="s">
        <v>1344</v>
      </c>
      <c r="C3677" s="5">
        <v>45412</v>
      </c>
      <c r="D3677">
        <v>5</v>
      </c>
      <c r="E3677" t="s">
        <v>3588</v>
      </c>
      <c r="F3677">
        <v>220</v>
      </c>
      <c r="G3677" t="s">
        <v>1625</v>
      </c>
      <c r="H3677">
        <v>0.59</v>
      </c>
      <c r="I3677" t="s">
        <v>1624</v>
      </c>
    </row>
    <row r="3678" spans="1:9" x14ac:dyDescent="0.3">
      <c r="A3678">
        <v>3676</v>
      </c>
      <c r="B3678" t="s">
        <v>1906</v>
      </c>
      <c r="C3678" s="5">
        <v>45462</v>
      </c>
      <c r="D3678">
        <v>3.5</v>
      </c>
      <c r="E3678" t="s">
        <v>3579</v>
      </c>
      <c r="F3678">
        <v>307</v>
      </c>
      <c r="G3678" t="s">
        <v>1625</v>
      </c>
      <c r="H3678">
        <v>-0.91</v>
      </c>
      <c r="I3678" t="s">
        <v>1624</v>
      </c>
    </row>
    <row r="3679" spans="1:9" x14ac:dyDescent="0.3">
      <c r="A3679">
        <v>3677</v>
      </c>
      <c r="B3679" t="s">
        <v>3591</v>
      </c>
      <c r="C3679" s="5">
        <v>45459</v>
      </c>
      <c r="D3679">
        <v>4.5</v>
      </c>
      <c r="E3679" t="s">
        <v>3592</v>
      </c>
      <c r="F3679">
        <v>12</v>
      </c>
      <c r="G3679" t="s">
        <v>1625</v>
      </c>
      <c r="H3679">
        <v>0.09</v>
      </c>
      <c r="I3679" t="s">
        <v>1624</v>
      </c>
    </row>
    <row r="3680" spans="1:9" x14ac:dyDescent="0.3">
      <c r="A3680">
        <v>3678</v>
      </c>
      <c r="B3680" t="s">
        <v>6396</v>
      </c>
      <c r="C3680" s="5">
        <v>45467</v>
      </c>
      <c r="D3680">
        <v>4</v>
      </c>
      <c r="E3680" t="s">
        <v>6397</v>
      </c>
      <c r="F3680">
        <v>45</v>
      </c>
      <c r="G3680" t="s">
        <v>1625</v>
      </c>
      <c r="H3680">
        <v>-0.41</v>
      </c>
      <c r="I3680" t="s">
        <v>1624</v>
      </c>
    </row>
    <row r="3681" spans="1:9" x14ac:dyDescent="0.3">
      <c r="A3681">
        <v>3679</v>
      </c>
      <c r="B3681" t="s">
        <v>1667</v>
      </c>
      <c r="C3681" s="5">
        <v>45453</v>
      </c>
      <c r="D3681">
        <v>5</v>
      </c>
      <c r="E3681" t="s">
        <v>3595</v>
      </c>
      <c r="F3681">
        <v>36</v>
      </c>
      <c r="G3681" t="s">
        <v>1625</v>
      </c>
      <c r="H3681">
        <v>0.59</v>
      </c>
      <c r="I3681" t="s">
        <v>1624</v>
      </c>
    </row>
    <row r="3682" spans="1:9" x14ac:dyDescent="0.3">
      <c r="A3682">
        <v>3680</v>
      </c>
      <c r="B3682" t="s">
        <v>3605</v>
      </c>
      <c r="C3682" s="5">
        <v>45466</v>
      </c>
      <c r="D3682">
        <v>4.5</v>
      </c>
      <c r="E3682" t="s">
        <v>3606</v>
      </c>
      <c r="F3682">
        <v>40</v>
      </c>
      <c r="G3682" t="s">
        <v>1625</v>
      </c>
      <c r="H3682">
        <v>0.09</v>
      </c>
      <c r="I3682" t="s">
        <v>1624</v>
      </c>
    </row>
    <row r="3683" spans="1:9" x14ac:dyDescent="0.3">
      <c r="A3683">
        <v>3681</v>
      </c>
      <c r="B3683" t="s">
        <v>2409</v>
      </c>
      <c r="C3683" s="5">
        <v>45450</v>
      </c>
      <c r="D3683">
        <v>5</v>
      </c>
      <c r="E3683" t="s">
        <v>3599</v>
      </c>
      <c r="F3683">
        <v>84</v>
      </c>
      <c r="G3683" t="s">
        <v>1625</v>
      </c>
      <c r="H3683">
        <v>0.59</v>
      </c>
      <c r="I3683" t="s">
        <v>1624</v>
      </c>
    </row>
    <row r="3684" spans="1:9" x14ac:dyDescent="0.3">
      <c r="A3684">
        <v>3682</v>
      </c>
      <c r="B3684" t="s">
        <v>2120</v>
      </c>
      <c r="C3684" s="5">
        <v>45462</v>
      </c>
      <c r="D3684">
        <v>4.5</v>
      </c>
      <c r="E3684" t="s">
        <v>3589</v>
      </c>
      <c r="F3684">
        <v>43</v>
      </c>
      <c r="G3684" t="s">
        <v>1625</v>
      </c>
      <c r="H3684">
        <v>0.09</v>
      </c>
      <c r="I3684" t="s">
        <v>1624</v>
      </c>
    </row>
    <row r="3685" spans="1:9" x14ac:dyDescent="0.3">
      <c r="A3685">
        <v>3683</v>
      </c>
      <c r="B3685" t="s">
        <v>1792</v>
      </c>
      <c r="C3685" s="5">
        <v>45454</v>
      </c>
      <c r="D3685">
        <v>4.5</v>
      </c>
      <c r="E3685" t="s">
        <v>3598</v>
      </c>
      <c r="F3685">
        <v>230</v>
      </c>
      <c r="G3685" t="s">
        <v>1625</v>
      </c>
      <c r="H3685">
        <v>0.09</v>
      </c>
      <c r="I3685" t="s">
        <v>1624</v>
      </c>
    </row>
    <row r="3686" spans="1:9" x14ac:dyDescent="0.3">
      <c r="A3686">
        <v>3684</v>
      </c>
      <c r="B3686" t="s">
        <v>3609</v>
      </c>
      <c r="C3686" s="5">
        <v>45456</v>
      </c>
      <c r="D3686">
        <v>5</v>
      </c>
      <c r="E3686" t="s">
        <v>3610</v>
      </c>
      <c r="F3686">
        <v>37</v>
      </c>
      <c r="G3686" t="s">
        <v>1625</v>
      </c>
      <c r="H3686">
        <v>0.59</v>
      </c>
      <c r="I3686" t="s">
        <v>1624</v>
      </c>
    </row>
    <row r="3687" spans="1:9" x14ac:dyDescent="0.3">
      <c r="A3687">
        <v>3685</v>
      </c>
      <c r="B3687" t="s">
        <v>320</v>
      </c>
      <c r="C3687" s="5">
        <v>45455</v>
      </c>
      <c r="D3687">
        <v>5</v>
      </c>
      <c r="E3687" t="s">
        <v>3607</v>
      </c>
      <c r="F3687">
        <v>102</v>
      </c>
      <c r="G3687" t="s">
        <v>1625</v>
      </c>
      <c r="H3687">
        <v>0.59</v>
      </c>
      <c r="I3687" t="s">
        <v>1624</v>
      </c>
    </row>
    <row r="3688" spans="1:9" x14ac:dyDescent="0.3">
      <c r="A3688">
        <v>3686</v>
      </c>
      <c r="B3688" t="s">
        <v>3603</v>
      </c>
      <c r="C3688" s="5">
        <v>45461</v>
      </c>
      <c r="D3688">
        <v>5</v>
      </c>
      <c r="E3688" t="s">
        <v>3604</v>
      </c>
      <c r="F3688">
        <v>296</v>
      </c>
      <c r="G3688" t="s">
        <v>1625</v>
      </c>
      <c r="H3688">
        <v>0.59</v>
      </c>
      <c r="I3688" t="s">
        <v>1624</v>
      </c>
    </row>
    <row r="3689" spans="1:9" x14ac:dyDescent="0.3">
      <c r="A3689">
        <v>3687</v>
      </c>
      <c r="B3689" t="s">
        <v>3601</v>
      </c>
      <c r="C3689" s="5">
        <v>44204</v>
      </c>
      <c r="D3689">
        <v>4.5</v>
      </c>
      <c r="E3689" t="s">
        <v>3602</v>
      </c>
      <c r="F3689">
        <v>89</v>
      </c>
      <c r="G3689" t="s">
        <v>1625</v>
      </c>
      <c r="H3689">
        <v>0.09</v>
      </c>
      <c r="I3689" t="s">
        <v>1624</v>
      </c>
    </row>
    <row r="3690" spans="1:9" x14ac:dyDescent="0.3">
      <c r="A3690">
        <v>3688</v>
      </c>
      <c r="B3690" t="s">
        <v>3611</v>
      </c>
      <c r="C3690" s="5">
        <v>45453</v>
      </c>
      <c r="D3690">
        <v>5</v>
      </c>
      <c r="E3690" t="s">
        <v>3612</v>
      </c>
      <c r="F3690">
        <v>123</v>
      </c>
      <c r="G3690" t="s">
        <v>1625</v>
      </c>
      <c r="H3690">
        <v>0.59</v>
      </c>
      <c r="I3690" t="s">
        <v>1624</v>
      </c>
    </row>
    <row r="3691" spans="1:9" x14ac:dyDescent="0.3">
      <c r="A3691">
        <v>3689</v>
      </c>
      <c r="B3691" t="s">
        <v>2012</v>
      </c>
      <c r="C3691" s="5">
        <v>45440</v>
      </c>
      <c r="D3691">
        <v>4</v>
      </c>
      <c r="E3691" t="s">
        <v>3608</v>
      </c>
      <c r="F3691">
        <v>483</v>
      </c>
      <c r="G3691" t="s">
        <v>1625</v>
      </c>
      <c r="H3691">
        <v>-0.41</v>
      </c>
      <c r="I3691" t="s">
        <v>1624</v>
      </c>
    </row>
    <row r="3692" spans="1:9" x14ac:dyDescent="0.3">
      <c r="A3692">
        <v>3690</v>
      </c>
      <c r="B3692" t="s">
        <v>3574</v>
      </c>
      <c r="C3692" s="5">
        <v>45466</v>
      </c>
      <c r="D3692">
        <v>5</v>
      </c>
      <c r="E3692" t="s">
        <v>3619</v>
      </c>
      <c r="F3692">
        <v>23</v>
      </c>
      <c r="G3692" t="s">
        <v>1625</v>
      </c>
      <c r="H3692">
        <v>0.59</v>
      </c>
      <c r="I3692" t="s">
        <v>1624</v>
      </c>
    </row>
    <row r="3693" spans="1:9" x14ac:dyDescent="0.3">
      <c r="A3693">
        <v>3691</v>
      </c>
      <c r="B3693" t="s">
        <v>3617</v>
      </c>
      <c r="C3693" s="5">
        <v>45459</v>
      </c>
      <c r="D3693">
        <v>5</v>
      </c>
      <c r="E3693" t="s">
        <v>3618</v>
      </c>
      <c r="F3693">
        <v>197</v>
      </c>
      <c r="G3693" t="s">
        <v>1625</v>
      </c>
      <c r="H3693">
        <v>0.59</v>
      </c>
      <c r="I3693" t="s">
        <v>1624</v>
      </c>
    </row>
    <row r="3694" spans="1:9" x14ac:dyDescent="0.3">
      <c r="A3694">
        <v>3692</v>
      </c>
      <c r="B3694" t="s">
        <v>714</v>
      </c>
      <c r="C3694" s="5">
        <v>43989</v>
      </c>
      <c r="D3694">
        <v>4.5</v>
      </c>
      <c r="E3694" t="s">
        <v>3613</v>
      </c>
      <c r="F3694">
        <v>73</v>
      </c>
      <c r="G3694" t="s">
        <v>1625</v>
      </c>
      <c r="H3694">
        <v>0.09</v>
      </c>
      <c r="I3694" t="s">
        <v>1624</v>
      </c>
    </row>
    <row r="3695" spans="1:9" x14ac:dyDescent="0.3">
      <c r="A3695">
        <v>3693</v>
      </c>
      <c r="B3695" t="s">
        <v>339</v>
      </c>
      <c r="C3695" s="5">
        <v>44908</v>
      </c>
      <c r="D3695">
        <v>3.5</v>
      </c>
      <c r="E3695" t="s">
        <v>3614</v>
      </c>
      <c r="F3695">
        <v>215</v>
      </c>
      <c r="G3695" t="s">
        <v>1625</v>
      </c>
      <c r="H3695">
        <v>-0.91</v>
      </c>
      <c r="I3695" t="s">
        <v>1624</v>
      </c>
    </row>
    <row r="3696" spans="1:9" x14ac:dyDescent="0.3">
      <c r="A3696">
        <v>3694</v>
      </c>
      <c r="B3696" t="s">
        <v>3621</v>
      </c>
      <c r="C3696" s="5">
        <v>45466</v>
      </c>
      <c r="D3696">
        <v>4</v>
      </c>
      <c r="E3696" t="s">
        <v>3622</v>
      </c>
      <c r="F3696">
        <v>60</v>
      </c>
      <c r="G3696" t="s">
        <v>1625</v>
      </c>
      <c r="H3696">
        <v>-0.41</v>
      </c>
      <c r="I3696" t="s">
        <v>1624</v>
      </c>
    </row>
    <row r="3697" spans="1:9" x14ac:dyDescent="0.3">
      <c r="A3697">
        <v>3695</v>
      </c>
      <c r="B3697" t="s">
        <v>884</v>
      </c>
      <c r="C3697" s="5">
        <v>45385</v>
      </c>
      <c r="D3697">
        <v>4.5</v>
      </c>
      <c r="E3697" t="s">
        <v>3615</v>
      </c>
      <c r="F3697">
        <v>182</v>
      </c>
      <c r="G3697" t="s">
        <v>1625</v>
      </c>
      <c r="H3697">
        <v>0.09</v>
      </c>
      <c r="I3697" t="s">
        <v>1624</v>
      </c>
    </row>
    <row r="3698" spans="1:9" x14ac:dyDescent="0.3">
      <c r="A3698">
        <v>3696</v>
      </c>
      <c r="B3698" t="s">
        <v>726</v>
      </c>
      <c r="C3698" s="5">
        <v>44228</v>
      </c>
      <c r="D3698">
        <v>5</v>
      </c>
      <c r="E3698" t="s">
        <v>3616</v>
      </c>
      <c r="F3698">
        <v>440</v>
      </c>
      <c r="G3698" t="s">
        <v>1625</v>
      </c>
      <c r="H3698">
        <v>0.59</v>
      </c>
      <c r="I3698" t="s">
        <v>1624</v>
      </c>
    </row>
    <row r="3699" spans="1:9" x14ac:dyDescent="0.3">
      <c r="A3699">
        <v>3697</v>
      </c>
      <c r="B3699" t="s">
        <v>1374</v>
      </c>
      <c r="C3699" s="5">
        <v>42174</v>
      </c>
      <c r="D3699">
        <v>5</v>
      </c>
      <c r="E3699" t="s">
        <v>3620</v>
      </c>
      <c r="F3699">
        <v>235</v>
      </c>
      <c r="G3699" t="s">
        <v>1625</v>
      </c>
      <c r="H3699">
        <v>0.59</v>
      </c>
      <c r="I3699" t="s">
        <v>1624</v>
      </c>
    </row>
    <row r="3700" spans="1:9" x14ac:dyDescent="0.3">
      <c r="A3700">
        <v>3698</v>
      </c>
      <c r="B3700" t="s">
        <v>3629</v>
      </c>
      <c r="C3700" s="5">
        <v>45464</v>
      </c>
      <c r="D3700">
        <v>4</v>
      </c>
      <c r="E3700" t="s">
        <v>3630</v>
      </c>
      <c r="F3700">
        <v>36</v>
      </c>
      <c r="G3700" t="s">
        <v>1625</v>
      </c>
      <c r="H3700">
        <v>-0.41</v>
      </c>
      <c r="I3700" t="s">
        <v>1624</v>
      </c>
    </row>
    <row r="3701" spans="1:9" x14ac:dyDescent="0.3">
      <c r="A3701">
        <v>3699</v>
      </c>
      <c r="B3701" t="s">
        <v>2492</v>
      </c>
      <c r="C3701" s="5">
        <v>45467</v>
      </c>
      <c r="D3701">
        <v>4.5</v>
      </c>
      <c r="E3701" t="s">
        <v>6398</v>
      </c>
      <c r="F3701">
        <v>35</v>
      </c>
      <c r="G3701" t="s">
        <v>1625</v>
      </c>
      <c r="H3701">
        <v>0.09</v>
      </c>
      <c r="I3701" t="s">
        <v>1624</v>
      </c>
    </row>
    <row r="3702" spans="1:9" x14ac:dyDescent="0.3">
      <c r="A3702">
        <v>3700</v>
      </c>
      <c r="B3702" t="s">
        <v>6399</v>
      </c>
      <c r="C3702" s="5">
        <v>45467</v>
      </c>
      <c r="D3702">
        <v>4</v>
      </c>
      <c r="E3702" t="s">
        <v>6400</v>
      </c>
      <c r="F3702">
        <v>538</v>
      </c>
      <c r="G3702" t="s">
        <v>1625</v>
      </c>
      <c r="H3702">
        <v>-0.41</v>
      </c>
      <c r="I3702" t="s">
        <v>1624</v>
      </c>
    </row>
    <row r="3703" spans="1:9" x14ac:dyDescent="0.3">
      <c r="A3703">
        <v>3701</v>
      </c>
      <c r="B3703" t="s">
        <v>3625</v>
      </c>
      <c r="C3703" s="5">
        <v>45447</v>
      </c>
      <c r="D3703">
        <v>5</v>
      </c>
      <c r="E3703" t="s">
        <v>3626</v>
      </c>
      <c r="F3703">
        <v>33</v>
      </c>
      <c r="G3703" t="s">
        <v>1625</v>
      </c>
      <c r="H3703">
        <v>0.59</v>
      </c>
      <c r="I3703" t="s">
        <v>1624</v>
      </c>
    </row>
    <row r="3704" spans="1:9" x14ac:dyDescent="0.3">
      <c r="A3704">
        <v>3702</v>
      </c>
      <c r="B3704" t="s">
        <v>3593</v>
      </c>
      <c r="C3704" s="5">
        <v>45464</v>
      </c>
      <c r="D3704">
        <v>4</v>
      </c>
      <c r="E3704" t="s">
        <v>3594</v>
      </c>
      <c r="F3704">
        <v>483</v>
      </c>
      <c r="G3704" t="s">
        <v>1625</v>
      </c>
      <c r="H3704">
        <v>-0.41</v>
      </c>
      <c r="I3704" t="s">
        <v>1624</v>
      </c>
    </row>
    <row r="3705" spans="1:9" x14ac:dyDescent="0.3">
      <c r="A3705">
        <v>3703</v>
      </c>
      <c r="B3705" t="s">
        <v>1748</v>
      </c>
      <c r="C3705" s="5">
        <v>45305</v>
      </c>
      <c r="D3705">
        <v>5</v>
      </c>
      <c r="E3705" t="s">
        <v>3623</v>
      </c>
      <c r="F3705">
        <v>65</v>
      </c>
      <c r="G3705" t="s">
        <v>1625</v>
      </c>
      <c r="H3705">
        <v>0.59</v>
      </c>
      <c r="I3705" t="s">
        <v>1624</v>
      </c>
    </row>
    <row r="3706" spans="1:9" x14ac:dyDescent="0.3">
      <c r="A3706">
        <v>3704</v>
      </c>
      <c r="B3706" t="s">
        <v>3627</v>
      </c>
      <c r="C3706" s="5">
        <v>45453</v>
      </c>
      <c r="D3706">
        <v>5</v>
      </c>
      <c r="E3706" t="s">
        <v>3628</v>
      </c>
      <c r="F3706">
        <v>163</v>
      </c>
      <c r="G3706" t="s">
        <v>1625</v>
      </c>
      <c r="H3706">
        <v>0.59</v>
      </c>
      <c r="I3706" t="s">
        <v>1624</v>
      </c>
    </row>
    <row r="3707" spans="1:9" x14ac:dyDescent="0.3">
      <c r="A3707">
        <v>3705</v>
      </c>
      <c r="B3707" t="s">
        <v>500</v>
      </c>
      <c r="C3707" s="5">
        <v>45363</v>
      </c>
      <c r="D3707">
        <v>4</v>
      </c>
      <c r="E3707" t="s">
        <v>3631</v>
      </c>
      <c r="F3707">
        <v>82</v>
      </c>
      <c r="G3707" t="s">
        <v>1625</v>
      </c>
      <c r="H3707">
        <v>-0.41</v>
      </c>
      <c r="I3707" t="s">
        <v>1624</v>
      </c>
    </row>
    <row r="3708" spans="1:9" x14ac:dyDescent="0.3">
      <c r="A3708">
        <v>3706</v>
      </c>
      <c r="B3708" t="s">
        <v>1761</v>
      </c>
      <c r="C3708" s="5">
        <v>45458</v>
      </c>
      <c r="D3708">
        <v>4.5</v>
      </c>
      <c r="E3708" t="s">
        <v>3632</v>
      </c>
      <c r="F3708">
        <v>413</v>
      </c>
      <c r="G3708" t="s">
        <v>1625</v>
      </c>
      <c r="H3708">
        <v>0.09</v>
      </c>
      <c r="I3708" t="s">
        <v>1624</v>
      </c>
    </row>
    <row r="3709" spans="1:9" x14ac:dyDescent="0.3">
      <c r="A3709">
        <v>3707</v>
      </c>
      <c r="B3709" t="s">
        <v>507</v>
      </c>
      <c r="C3709" s="5">
        <v>44794</v>
      </c>
      <c r="D3709">
        <v>4.5</v>
      </c>
      <c r="E3709" t="s">
        <v>3624</v>
      </c>
      <c r="F3709">
        <v>76</v>
      </c>
      <c r="G3709" t="s">
        <v>1625</v>
      </c>
      <c r="H3709">
        <v>0.09</v>
      </c>
      <c r="I3709" t="s">
        <v>1624</v>
      </c>
    </row>
    <row r="3710" spans="1:9" x14ac:dyDescent="0.3">
      <c r="A3710">
        <v>3708</v>
      </c>
      <c r="B3710" t="s">
        <v>480</v>
      </c>
      <c r="C3710" s="5">
        <v>45459</v>
      </c>
      <c r="D3710">
        <v>3</v>
      </c>
      <c r="E3710" t="s">
        <v>3633</v>
      </c>
      <c r="F3710">
        <v>438</v>
      </c>
      <c r="G3710" t="s">
        <v>1625</v>
      </c>
      <c r="H3710">
        <v>-1.41</v>
      </c>
      <c r="I3710" t="s">
        <v>1624</v>
      </c>
    </row>
    <row r="3711" spans="1:9" x14ac:dyDescent="0.3">
      <c r="A3711">
        <v>3709</v>
      </c>
      <c r="B3711" t="s">
        <v>1378</v>
      </c>
      <c r="C3711" s="5">
        <v>45462</v>
      </c>
      <c r="D3711">
        <v>3.5</v>
      </c>
      <c r="E3711" t="s">
        <v>3600</v>
      </c>
      <c r="F3711">
        <v>107</v>
      </c>
      <c r="G3711" t="s">
        <v>1625</v>
      </c>
      <c r="H3711">
        <v>-0.91</v>
      </c>
      <c r="I3711" t="s">
        <v>1624</v>
      </c>
    </row>
    <row r="3712" spans="1:9" x14ac:dyDescent="0.3">
      <c r="A3712">
        <v>3710</v>
      </c>
      <c r="B3712" t="s">
        <v>1392</v>
      </c>
      <c r="C3712" s="5">
        <v>45356</v>
      </c>
      <c r="D3712">
        <v>3.5</v>
      </c>
      <c r="E3712" t="s">
        <v>3634</v>
      </c>
      <c r="F3712">
        <v>440</v>
      </c>
      <c r="G3712" t="s">
        <v>1625</v>
      </c>
      <c r="H3712">
        <v>-0.91</v>
      </c>
      <c r="I3712" t="s">
        <v>1624</v>
      </c>
    </row>
    <row r="3713" spans="1:9" x14ac:dyDescent="0.3">
      <c r="A3713">
        <v>3711</v>
      </c>
      <c r="B3713" t="s">
        <v>2508</v>
      </c>
      <c r="C3713" s="5">
        <v>45446</v>
      </c>
      <c r="D3713">
        <v>5</v>
      </c>
      <c r="E3713" t="s">
        <v>3635</v>
      </c>
      <c r="F3713">
        <v>252</v>
      </c>
      <c r="G3713" t="s">
        <v>1625</v>
      </c>
      <c r="H3713">
        <v>0.59</v>
      </c>
      <c r="I3713" t="s">
        <v>1624</v>
      </c>
    </row>
    <row r="3714" spans="1:9" x14ac:dyDescent="0.3">
      <c r="A3714">
        <v>3712</v>
      </c>
      <c r="B3714" t="s">
        <v>938</v>
      </c>
      <c r="C3714" s="5">
        <v>45466</v>
      </c>
      <c r="D3714">
        <v>3</v>
      </c>
      <c r="E3714" t="s">
        <v>3636</v>
      </c>
      <c r="F3714">
        <v>53</v>
      </c>
      <c r="G3714" t="s">
        <v>1625</v>
      </c>
      <c r="H3714">
        <v>-1.41</v>
      </c>
      <c r="I3714" t="s">
        <v>1624</v>
      </c>
    </row>
    <row r="3715" spans="1:9" x14ac:dyDescent="0.3">
      <c r="A3715">
        <v>3713</v>
      </c>
      <c r="B3715" t="s">
        <v>3645</v>
      </c>
      <c r="C3715" s="5">
        <v>45465</v>
      </c>
      <c r="D3715">
        <v>5</v>
      </c>
      <c r="E3715" t="s">
        <v>3646</v>
      </c>
      <c r="F3715">
        <v>368</v>
      </c>
      <c r="G3715" t="s">
        <v>1625</v>
      </c>
      <c r="H3715">
        <v>0.59</v>
      </c>
      <c r="I3715" t="s">
        <v>1624</v>
      </c>
    </row>
    <row r="3716" spans="1:9" x14ac:dyDescent="0.3">
      <c r="A3716">
        <v>3714</v>
      </c>
      <c r="B3716" t="s">
        <v>865</v>
      </c>
      <c r="C3716" s="5">
        <v>42178</v>
      </c>
      <c r="D3716">
        <v>2.5</v>
      </c>
      <c r="E3716" t="s">
        <v>3639</v>
      </c>
      <c r="F3716">
        <v>448</v>
      </c>
      <c r="G3716" t="s">
        <v>1625</v>
      </c>
      <c r="H3716">
        <v>-1.91</v>
      </c>
      <c r="I3716" t="s">
        <v>1624</v>
      </c>
    </row>
    <row r="3717" spans="1:9" x14ac:dyDescent="0.3">
      <c r="A3717">
        <v>3715</v>
      </c>
      <c r="B3717" t="s">
        <v>3637</v>
      </c>
      <c r="C3717" s="5">
        <v>45454</v>
      </c>
      <c r="D3717">
        <v>4.5</v>
      </c>
      <c r="E3717" t="s">
        <v>3638</v>
      </c>
      <c r="F3717">
        <v>406</v>
      </c>
      <c r="G3717" t="s">
        <v>1625</v>
      </c>
      <c r="H3717">
        <v>0.09</v>
      </c>
      <c r="I3717" t="s">
        <v>1624</v>
      </c>
    </row>
    <row r="3718" spans="1:9" x14ac:dyDescent="0.3">
      <c r="A3718">
        <v>3716</v>
      </c>
      <c r="B3718" t="s">
        <v>3596</v>
      </c>
      <c r="C3718" s="5">
        <v>45464</v>
      </c>
      <c r="D3718">
        <v>5</v>
      </c>
      <c r="E3718" t="s">
        <v>3597</v>
      </c>
      <c r="F3718">
        <v>32</v>
      </c>
      <c r="G3718" t="s">
        <v>1625</v>
      </c>
      <c r="H3718">
        <v>0.59</v>
      </c>
      <c r="I3718" t="s">
        <v>1624</v>
      </c>
    </row>
    <row r="3719" spans="1:9" x14ac:dyDescent="0.3">
      <c r="A3719">
        <v>3717</v>
      </c>
      <c r="B3719" t="s">
        <v>3643</v>
      </c>
      <c r="C3719" s="5">
        <v>45458</v>
      </c>
      <c r="D3719">
        <v>5</v>
      </c>
      <c r="E3719" t="s">
        <v>3644</v>
      </c>
      <c r="F3719">
        <v>78</v>
      </c>
      <c r="G3719" t="s">
        <v>1625</v>
      </c>
      <c r="H3719">
        <v>0.59</v>
      </c>
      <c r="I3719" t="s">
        <v>1624</v>
      </c>
    </row>
    <row r="3720" spans="1:9" x14ac:dyDescent="0.3">
      <c r="A3720">
        <v>3718</v>
      </c>
      <c r="B3720" t="s">
        <v>3640</v>
      </c>
      <c r="C3720" s="5">
        <v>45451</v>
      </c>
      <c r="D3720">
        <v>5</v>
      </c>
      <c r="E3720" t="s">
        <v>3641</v>
      </c>
      <c r="F3720">
        <v>456</v>
      </c>
      <c r="G3720" t="s">
        <v>1625</v>
      </c>
      <c r="H3720">
        <v>0.59</v>
      </c>
      <c r="I3720" t="s">
        <v>1624</v>
      </c>
    </row>
    <row r="3721" spans="1:9" x14ac:dyDescent="0.3">
      <c r="A3721">
        <v>3719</v>
      </c>
      <c r="B3721" t="s">
        <v>2475</v>
      </c>
      <c r="C3721" s="5">
        <v>45454</v>
      </c>
      <c r="D3721">
        <v>4.5</v>
      </c>
      <c r="E3721" t="s">
        <v>3642</v>
      </c>
      <c r="F3721">
        <v>296</v>
      </c>
      <c r="G3721" t="s">
        <v>1625</v>
      </c>
      <c r="H3721">
        <v>0.09</v>
      </c>
      <c r="I3721" t="s">
        <v>1624</v>
      </c>
    </row>
    <row r="3722" spans="1:9" x14ac:dyDescent="0.3">
      <c r="A3722">
        <v>3720</v>
      </c>
      <c r="B3722" t="s">
        <v>714</v>
      </c>
      <c r="C3722" s="5">
        <v>45249</v>
      </c>
      <c r="D3722">
        <v>4.5</v>
      </c>
      <c r="E3722" t="s">
        <v>3647</v>
      </c>
      <c r="F3722">
        <v>145</v>
      </c>
      <c r="G3722" t="s">
        <v>1625</v>
      </c>
      <c r="H3722">
        <v>0.09</v>
      </c>
      <c r="I3722" t="s">
        <v>1624</v>
      </c>
    </row>
    <row r="3723" spans="1:9" x14ac:dyDescent="0.3">
      <c r="A3723">
        <v>3721</v>
      </c>
      <c r="B3723" t="s">
        <v>3650</v>
      </c>
      <c r="C3723" s="5">
        <v>45465</v>
      </c>
      <c r="D3723">
        <v>4</v>
      </c>
      <c r="E3723" t="s">
        <v>3651</v>
      </c>
      <c r="F3723">
        <v>48</v>
      </c>
      <c r="G3723" t="s">
        <v>1625</v>
      </c>
      <c r="H3723">
        <v>-0.41</v>
      </c>
      <c r="I3723" t="s">
        <v>1624</v>
      </c>
    </row>
    <row r="3724" spans="1:9" x14ac:dyDescent="0.3">
      <c r="A3724">
        <v>3722</v>
      </c>
      <c r="B3724" t="s">
        <v>3654</v>
      </c>
      <c r="C3724" s="5">
        <v>45443</v>
      </c>
      <c r="D3724">
        <v>5</v>
      </c>
      <c r="E3724" t="s">
        <v>3655</v>
      </c>
      <c r="F3724">
        <v>124</v>
      </c>
      <c r="G3724" t="s">
        <v>1625</v>
      </c>
      <c r="H3724">
        <v>0.59</v>
      </c>
      <c r="I3724" t="s">
        <v>1624</v>
      </c>
    </row>
    <row r="3725" spans="1:9" x14ac:dyDescent="0.3">
      <c r="A3725">
        <v>3723</v>
      </c>
      <c r="B3725" t="s">
        <v>3648</v>
      </c>
      <c r="C3725" s="5">
        <v>45459</v>
      </c>
      <c r="D3725">
        <v>4</v>
      </c>
      <c r="E3725" t="s">
        <v>3649</v>
      </c>
      <c r="F3725">
        <v>466</v>
      </c>
      <c r="G3725" t="s">
        <v>1625</v>
      </c>
      <c r="H3725">
        <v>-0.41</v>
      </c>
      <c r="I3725" t="s">
        <v>1624</v>
      </c>
    </row>
    <row r="3726" spans="1:9" x14ac:dyDescent="0.3">
      <c r="A3726">
        <v>3724</v>
      </c>
      <c r="B3726" t="s">
        <v>3652</v>
      </c>
      <c r="C3726" s="5">
        <v>45458</v>
      </c>
      <c r="D3726">
        <v>4.5</v>
      </c>
      <c r="E3726" t="s">
        <v>3653</v>
      </c>
      <c r="F3726">
        <v>36</v>
      </c>
      <c r="G3726" t="s">
        <v>1625</v>
      </c>
      <c r="H3726">
        <v>0.09</v>
      </c>
      <c r="I3726" t="s">
        <v>1624</v>
      </c>
    </row>
    <row r="3727" spans="1:9" x14ac:dyDescent="0.3">
      <c r="A3727">
        <v>3725</v>
      </c>
      <c r="B3727" t="s">
        <v>1792</v>
      </c>
      <c r="C3727" s="5">
        <v>45427</v>
      </c>
      <c r="D3727">
        <v>4.5</v>
      </c>
      <c r="E3727" t="s">
        <v>3656</v>
      </c>
      <c r="F3727">
        <v>331</v>
      </c>
      <c r="G3727" t="s">
        <v>1625</v>
      </c>
      <c r="H3727">
        <v>0.09</v>
      </c>
      <c r="I3727" t="s">
        <v>1624</v>
      </c>
    </row>
    <row r="3728" spans="1:9" x14ac:dyDescent="0.3">
      <c r="A3728">
        <v>3726</v>
      </c>
      <c r="B3728" t="s">
        <v>380</v>
      </c>
      <c r="C3728" s="5">
        <v>42173</v>
      </c>
      <c r="D3728">
        <v>4</v>
      </c>
      <c r="E3728" t="s">
        <v>3657</v>
      </c>
      <c r="F3728">
        <v>182</v>
      </c>
      <c r="G3728" t="s">
        <v>1625</v>
      </c>
      <c r="H3728">
        <v>-0.41</v>
      </c>
      <c r="I3728" t="s">
        <v>1624</v>
      </c>
    </row>
    <row r="3729" spans="1:9" x14ac:dyDescent="0.3">
      <c r="A3729">
        <v>3727</v>
      </c>
      <c r="B3729" t="s">
        <v>2430</v>
      </c>
      <c r="C3729" s="5">
        <v>44572</v>
      </c>
      <c r="D3729">
        <v>4</v>
      </c>
      <c r="E3729" t="s">
        <v>3658</v>
      </c>
      <c r="F3729">
        <v>257</v>
      </c>
      <c r="G3729" t="s">
        <v>1625</v>
      </c>
      <c r="H3729">
        <v>-0.41</v>
      </c>
      <c r="I3729" t="s">
        <v>1624</v>
      </c>
    </row>
    <row r="3730" spans="1:9" x14ac:dyDescent="0.3">
      <c r="A3730">
        <v>3728</v>
      </c>
      <c r="B3730" t="s">
        <v>393</v>
      </c>
      <c r="C3730" s="5">
        <v>42186</v>
      </c>
      <c r="D3730">
        <v>4</v>
      </c>
      <c r="E3730" t="s">
        <v>3659</v>
      </c>
      <c r="F3730">
        <v>545</v>
      </c>
      <c r="G3730" t="s">
        <v>1625</v>
      </c>
      <c r="H3730">
        <v>-0.41</v>
      </c>
      <c r="I3730" t="s">
        <v>1624</v>
      </c>
    </row>
    <row r="3731" spans="1:9" x14ac:dyDescent="0.3">
      <c r="A3731">
        <v>3729</v>
      </c>
      <c r="B3731" t="s">
        <v>554</v>
      </c>
      <c r="C3731" s="5">
        <v>43790</v>
      </c>
      <c r="D3731">
        <v>5</v>
      </c>
      <c r="E3731" t="s">
        <v>3660</v>
      </c>
      <c r="F3731">
        <v>79</v>
      </c>
      <c r="G3731" t="s">
        <v>1625</v>
      </c>
      <c r="H3731">
        <v>0.59</v>
      </c>
      <c r="I3731" t="s">
        <v>1624</v>
      </c>
    </row>
    <row r="3732" spans="1:9" x14ac:dyDescent="0.3">
      <c r="A3732">
        <v>3730</v>
      </c>
      <c r="B3732" t="s">
        <v>129</v>
      </c>
      <c r="C3732" s="5">
        <v>42366</v>
      </c>
      <c r="D3732">
        <v>4.5</v>
      </c>
      <c r="E3732" t="s">
        <v>3661</v>
      </c>
      <c r="F3732">
        <v>520</v>
      </c>
      <c r="G3732" t="s">
        <v>1625</v>
      </c>
      <c r="H3732">
        <v>0.09</v>
      </c>
      <c r="I3732" t="s">
        <v>1624</v>
      </c>
    </row>
    <row r="3733" spans="1:9" x14ac:dyDescent="0.3">
      <c r="A3733">
        <v>3731</v>
      </c>
      <c r="B3733" t="s">
        <v>3662</v>
      </c>
      <c r="C3733" s="5">
        <v>45458</v>
      </c>
      <c r="D3733">
        <v>4.5</v>
      </c>
      <c r="E3733" t="s">
        <v>3663</v>
      </c>
      <c r="F3733">
        <v>455</v>
      </c>
      <c r="G3733" t="s">
        <v>1625</v>
      </c>
      <c r="H3733">
        <v>0.09</v>
      </c>
      <c r="I3733" t="s">
        <v>1624</v>
      </c>
    </row>
    <row r="3734" spans="1:9" x14ac:dyDescent="0.3">
      <c r="A3734">
        <v>3732</v>
      </c>
      <c r="B3734" t="s">
        <v>3664</v>
      </c>
      <c r="C3734" s="5">
        <v>45452</v>
      </c>
      <c r="D3734">
        <v>4.5</v>
      </c>
      <c r="E3734" t="s">
        <v>3665</v>
      </c>
      <c r="F3734">
        <v>508</v>
      </c>
      <c r="G3734" t="s">
        <v>1625</v>
      </c>
      <c r="H3734">
        <v>0.09</v>
      </c>
      <c r="I3734" t="s">
        <v>1624</v>
      </c>
    </row>
    <row r="3735" spans="1:9" x14ac:dyDescent="0.3">
      <c r="A3735">
        <v>3733</v>
      </c>
      <c r="B3735" t="s">
        <v>189</v>
      </c>
      <c r="C3735" s="5">
        <v>42320</v>
      </c>
      <c r="D3735">
        <v>5</v>
      </c>
      <c r="E3735" t="s">
        <v>3666</v>
      </c>
      <c r="F3735">
        <v>506</v>
      </c>
      <c r="G3735" t="s">
        <v>1625</v>
      </c>
      <c r="H3735">
        <v>0.59</v>
      </c>
      <c r="I3735" t="s">
        <v>1624</v>
      </c>
    </row>
    <row r="3736" spans="1:9" x14ac:dyDescent="0.3">
      <c r="A3736">
        <v>3734</v>
      </c>
      <c r="B3736" t="s">
        <v>1844</v>
      </c>
      <c r="C3736" s="5">
        <v>44165</v>
      </c>
      <c r="D3736">
        <v>4.5</v>
      </c>
      <c r="E3736" t="s">
        <v>3667</v>
      </c>
      <c r="F3736">
        <v>482</v>
      </c>
      <c r="G3736" t="s">
        <v>1625</v>
      </c>
      <c r="H3736">
        <v>0.09</v>
      </c>
      <c r="I3736" t="s">
        <v>1624</v>
      </c>
    </row>
    <row r="3737" spans="1:9" x14ac:dyDescent="0.3">
      <c r="A3737">
        <v>3735</v>
      </c>
      <c r="B3737" t="s">
        <v>3670</v>
      </c>
      <c r="C3737" s="5">
        <v>45455</v>
      </c>
      <c r="D3737">
        <v>5</v>
      </c>
      <c r="E3737" t="s">
        <v>3671</v>
      </c>
      <c r="F3737">
        <v>23</v>
      </c>
      <c r="G3737" t="s">
        <v>1625</v>
      </c>
      <c r="H3737">
        <v>0.59</v>
      </c>
      <c r="I3737" t="s">
        <v>1624</v>
      </c>
    </row>
    <row r="3738" spans="1:9" x14ac:dyDescent="0.3">
      <c r="A3738">
        <v>3736</v>
      </c>
      <c r="B3738" t="s">
        <v>6401</v>
      </c>
      <c r="C3738" s="5">
        <v>45466</v>
      </c>
      <c r="D3738">
        <v>4.5</v>
      </c>
      <c r="E3738" t="s">
        <v>6402</v>
      </c>
      <c r="F3738">
        <v>264</v>
      </c>
      <c r="G3738" t="s">
        <v>1625</v>
      </c>
      <c r="H3738">
        <v>0.09</v>
      </c>
      <c r="I3738" t="s">
        <v>1624</v>
      </c>
    </row>
    <row r="3739" spans="1:9" x14ac:dyDescent="0.3">
      <c r="A3739">
        <v>3737</v>
      </c>
      <c r="B3739" t="s">
        <v>3668</v>
      </c>
      <c r="C3739" s="5">
        <v>45453</v>
      </c>
      <c r="D3739">
        <v>5</v>
      </c>
      <c r="E3739" t="s">
        <v>3669</v>
      </c>
      <c r="F3739">
        <v>462</v>
      </c>
      <c r="G3739" t="s">
        <v>1625</v>
      </c>
      <c r="H3739">
        <v>0.59</v>
      </c>
      <c r="I3739" t="s">
        <v>1624</v>
      </c>
    </row>
    <row r="3740" spans="1:9" x14ac:dyDescent="0.3">
      <c r="A3740">
        <v>3738</v>
      </c>
      <c r="B3740" t="s">
        <v>729</v>
      </c>
      <c r="C3740" s="5">
        <v>43439</v>
      </c>
      <c r="D3740">
        <v>5</v>
      </c>
      <c r="E3740" t="s">
        <v>3672</v>
      </c>
      <c r="F3740">
        <v>29</v>
      </c>
      <c r="G3740" t="s">
        <v>1625</v>
      </c>
      <c r="H3740">
        <v>0.59</v>
      </c>
      <c r="I3740" t="s">
        <v>1624</v>
      </c>
    </row>
    <row r="3741" spans="1:9" x14ac:dyDescent="0.3">
      <c r="A3741">
        <v>3739</v>
      </c>
      <c r="B3741" t="s">
        <v>1383</v>
      </c>
      <c r="C3741" s="5">
        <v>45003</v>
      </c>
      <c r="D3741">
        <v>4</v>
      </c>
      <c r="E3741" t="s">
        <v>3673</v>
      </c>
      <c r="F3741">
        <v>475</v>
      </c>
      <c r="G3741" t="s">
        <v>1625</v>
      </c>
      <c r="H3741">
        <v>-0.41</v>
      </c>
      <c r="I3741" t="s">
        <v>1624</v>
      </c>
    </row>
    <row r="3742" spans="1:9" x14ac:dyDescent="0.3">
      <c r="A3742">
        <v>3740</v>
      </c>
      <c r="B3742" t="s">
        <v>1987</v>
      </c>
      <c r="C3742" s="5">
        <v>45242</v>
      </c>
      <c r="D3742">
        <v>4.5</v>
      </c>
      <c r="E3742" t="s">
        <v>6403</v>
      </c>
      <c r="F3742">
        <v>430</v>
      </c>
      <c r="G3742" t="s">
        <v>1625</v>
      </c>
      <c r="H3742">
        <v>0.09</v>
      </c>
      <c r="I3742" t="s">
        <v>1624</v>
      </c>
    </row>
    <row r="3743" spans="1:9" x14ac:dyDescent="0.3">
      <c r="A3743">
        <v>3741</v>
      </c>
      <c r="B3743" t="s">
        <v>6404</v>
      </c>
      <c r="C3743" s="5">
        <v>45464</v>
      </c>
      <c r="D3743">
        <v>5</v>
      </c>
      <c r="E3743" t="s">
        <v>6405</v>
      </c>
      <c r="F3743">
        <v>470</v>
      </c>
      <c r="G3743" t="s">
        <v>1625</v>
      </c>
      <c r="H3743">
        <v>0.59</v>
      </c>
      <c r="I3743" t="s">
        <v>1624</v>
      </c>
    </row>
    <row r="3744" spans="1:9" x14ac:dyDescent="0.3">
      <c r="A3744">
        <v>3742</v>
      </c>
      <c r="B3744" t="s">
        <v>257</v>
      </c>
      <c r="C3744" s="5">
        <v>43068</v>
      </c>
      <c r="D3744">
        <v>4</v>
      </c>
      <c r="E3744" t="s">
        <v>1325</v>
      </c>
      <c r="F3744">
        <v>118</v>
      </c>
      <c r="G3744" t="s">
        <v>241</v>
      </c>
      <c r="H3744">
        <v>-0.45</v>
      </c>
      <c r="I3744" t="s">
        <v>1624</v>
      </c>
    </row>
    <row r="3745" spans="1:9" x14ac:dyDescent="0.3">
      <c r="A3745">
        <v>3743</v>
      </c>
      <c r="B3745" t="s">
        <v>88</v>
      </c>
      <c r="C3745" s="5">
        <v>43067</v>
      </c>
      <c r="D3745">
        <v>4</v>
      </c>
      <c r="E3745" t="s">
        <v>1326</v>
      </c>
      <c r="F3745">
        <v>246</v>
      </c>
      <c r="G3745" t="s">
        <v>241</v>
      </c>
      <c r="H3745">
        <v>-0.45</v>
      </c>
      <c r="I3745" t="s">
        <v>1624</v>
      </c>
    </row>
    <row r="3746" spans="1:9" x14ac:dyDescent="0.3">
      <c r="A3746">
        <v>3744</v>
      </c>
      <c r="B3746" t="s">
        <v>83</v>
      </c>
      <c r="C3746" s="5">
        <v>43149</v>
      </c>
      <c r="D3746">
        <v>5</v>
      </c>
      <c r="E3746" t="s">
        <v>1327</v>
      </c>
      <c r="F3746">
        <v>176</v>
      </c>
      <c r="G3746" t="s">
        <v>241</v>
      </c>
      <c r="H3746">
        <v>0.55000000000000004</v>
      </c>
      <c r="I3746" t="s">
        <v>1624</v>
      </c>
    </row>
    <row r="3747" spans="1:9" x14ac:dyDescent="0.3">
      <c r="A3747">
        <v>3745</v>
      </c>
      <c r="B3747" t="s">
        <v>1328</v>
      </c>
      <c r="C3747" s="5">
        <v>43159</v>
      </c>
      <c r="D3747">
        <v>5</v>
      </c>
      <c r="E3747" t="s">
        <v>1329</v>
      </c>
      <c r="F3747">
        <v>47</v>
      </c>
      <c r="G3747" t="s">
        <v>241</v>
      </c>
      <c r="H3747">
        <v>0.55000000000000004</v>
      </c>
      <c r="I3747" t="s">
        <v>1624</v>
      </c>
    </row>
    <row r="3748" spans="1:9" x14ac:dyDescent="0.3">
      <c r="A3748">
        <v>3746</v>
      </c>
      <c r="B3748" t="s">
        <v>47</v>
      </c>
      <c r="C3748" s="5">
        <v>44090</v>
      </c>
      <c r="D3748">
        <v>4</v>
      </c>
      <c r="E3748" t="s">
        <v>1330</v>
      </c>
      <c r="F3748">
        <v>119</v>
      </c>
      <c r="G3748" t="s">
        <v>241</v>
      </c>
      <c r="H3748">
        <v>-0.45</v>
      </c>
      <c r="I3748" t="s">
        <v>1624</v>
      </c>
    </row>
    <row r="3749" spans="1:9" x14ac:dyDescent="0.3">
      <c r="A3749">
        <v>3747</v>
      </c>
      <c r="B3749" t="s">
        <v>190</v>
      </c>
      <c r="C3749" s="5">
        <v>43258</v>
      </c>
      <c r="D3749">
        <v>5</v>
      </c>
      <c r="E3749" t="s">
        <v>1331</v>
      </c>
      <c r="F3749">
        <v>91</v>
      </c>
      <c r="G3749" t="s">
        <v>241</v>
      </c>
      <c r="H3749">
        <v>0.55000000000000004</v>
      </c>
      <c r="I3749" t="s">
        <v>1624</v>
      </c>
    </row>
    <row r="3750" spans="1:9" x14ac:dyDescent="0.3">
      <c r="A3750">
        <v>3748</v>
      </c>
      <c r="B3750" t="s">
        <v>971</v>
      </c>
      <c r="C3750" s="5">
        <v>44571</v>
      </c>
      <c r="D3750">
        <v>5</v>
      </c>
      <c r="E3750" t="s">
        <v>1332</v>
      </c>
      <c r="F3750">
        <v>82</v>
      </c>
      <c r="G3750" t="s">
        <v>241</v>
      </c>
      <c r="H3750">
        <v>0.55000000000000004</v>
      </c>
      <c r="I3750" t="s">
        <v>1624</v>
      </c>
    </row>
    <row r="3751" spans="1:9" x14ac:dyDescent="0.3">
      <c r="A3751">
        <v>3749</v>
      </c>
      <c r="B3751" t="s">
        <v>764</v>
      </c>
      <c r="C3751" s="5">
        <v>43113</v>
      </c>
      <c r="D3751">
        <v>4.5</v>
      </c>
      <c r="E3751" t="s">
        <v>1333</v>
      </c>
      <c r="F3751">
        <v>167</v>
      </c>
      <c r="G3751" t="s">
        <v>241</v>
      </c>
      <c r="H3751">
        <v>0.05</v>
      </c>
      <c r="I3751" t="s">
        <v>1624</v>
      </c>
    </row>
    <row r="3752" spans="1:9" x14ac:dyDescent="0.3">
      <c r="A3752">
        <v>3750</v>
      </c>
      <c r="B3752" t="s">
        <v>109</v>
      </c>
      <c r="C3752" s="5">
        <v>43163</v>
      </c>
      <c r="D3752">
        <v>5</v>
      </c>
      <c r="E3752" t="s">
        <v>1334</v>
      </c>
      <c r="F3752">
        <v>73</v>
      </c>
      <c r="G3752" t="s">
        <v>241</v>
      </c>
      <c r="H3752">
        <v>0.55000000000000004</v>
      </c>
      <c r="I3752" t="s">
        <v>1624</v>
      </c>
    </row>
    <row r="3753" spans="1:9" x14ac:dyDescent="0.3">
      <c r="A3753">
        <v>3751</v>
      </c>
      <c r="B3753" t="s">
        <v>1335</v>
      </c>
      <c r="C3753" s="5">
        <v>43068</v>
      </c>
      <c r="D3753">
        <v>4</v>
      </c>
      <c r="E3753" t="s">
        <v>1336</v>
      </c>
      <c r="F3753">
        <v>17</v>
      </c>
      <c r="G3753" t="s">
        <v>241</v>
      </c>
      <c r="H3753">
        <v>-0.45</v>
      </c>
      <c r="I3753" t="s">
        <v>1624</v>
      </c>
    </row>
    <row r="3754" spans="1:9" x14ac:dyDescent="0.3">
      <c r="A3754">
        <v>3752</v>
      </c>
      <c r="B3754" t="s">
        <v>560</v>
      </c>
      <c r="C3754" s="5">
        <v>43249</v>
      </c>
      <c r="D3754">
        <v>4.5</v>
      </c>
      <c r="E3754" t="s">
        <v>1337</v>
      </c>
      <c r="F3754">
        <v>21</v>
      </c>
      <c r="G3754" t="s">
        <v>241</v>
      </c>
      <c r="H3754">
        <v>0.05</v>
      </c>
      <c r="I3754" t="s">
        <v>1624</v>
      </c>
    </row>
    <row r="3755" spans="1:9" x14ac:dyDescent="0.3">
      <c r="A3755">
        <v>3753</v>
      </c>
      <c r="B3755" t="s">
        <v>96</v>
      </c>
      <c r="C3755" s="5">
        <v>43070</v>
      </c>
      <c r="D3755">
        <v>4</v>
      </c>
      <c r="E3755" t="s">
        <v>599</v>
      </c>
      <c r="F3755">
        <v>75</v>
      </c>
      <c r="G3755" t="s">
        <v>241</v>
      </c>
      <c r="H3755">
        <v>-0.45</v>
      </c>
      <c r="I3755" t="s">
        <v>1624</v>
      </c>
    </row>
    <row r="3756" spans="1:9" x14ac:dyDescent="0.3">
      <c r="A3756">
        <v>3754</v>
      </c>
      <c r="B3756" t="s">
        <v>366</v>
      </c>
      <c r="C3756" s="5">
        <v>44252</v>
      </c>
      <c r="D3756">
        <v>5</v>
      </c>
      <c r="E3756" t="s">
        <v>1338</v>
      </c>
      <c r="F3756">
        <v>41</v>
      </c>
      <c r="G3756" t="s">
        <v>241</v>
      </c>
      <c r="H3756">
        <v>0.55000000000000004</v>
      </c>
      <c r="I3756" t="s">
        <v>1624</v>
      </c>
    </row>
    <row r="3757" spans="1:9" x14ac:dyDescent="0.3">
      <c r="A3757">
        <v>3755</v>
      </c>
      <c r="B3757" t="s">
        <v>597</v>
      </c>
      <c r="C3757" s="5">
        <v>43110</v>
      </c>
      <c r="D3757">
        <v>5</v>
      </c>
      <c r="E3757" t="s">
        <v>1339</v>
      </c>
      <c r="F3757">
        <v>35</v>
      </c>
      <c r="G3757" t="s">
        <v>241</v>
      </c>
      <c r="H3757">
        <v>0.55000000000000004</v>
      </c>
      <c r="I3757" t="s">
        <v>1624</v>
      </c>
    </row>
    <row r="3758" spans="1:9" x14ac:dyDescent="0.3">
      <c r="A3758">
        <v>3756</v>
      </c>
      <c r="B3758" t="s">
        <v>764</v>
      </c>
      <c r="C3758" s="5">
        <v>43094</v>
      </c>
      <c r="D3758">
        <v>5</v>
      </c>
      <c r="E3758" t="s">
        <v>1340</v>
      </c>
      <c r="F3758">
        <v>37</v>
      </c>
      <c r="G3758" t="s">
        <v>241</v>
      </c>
      <c r="H3758">
        <v>0.55000000000000004</v>
      </c>
      <c r="I3758" t="s">
        <v>1624</v>
      </c>
    </row>
    <row r="3759" spans="1:9" x14ac:dyDescent="0.3">
      <c r="A3759">
        <v>3757</v>
      </c>
      <c r="B3759" t="s">
        <v>1341</v>
      </c>
      <c r="C3759" s="5">
        <v>43072</v>
      </c>
      <c r="D3759">
        <v>4</v>
      </c>
      <c r="E3759" t="s">
        <v>1342</v>
      </c>
      <c r="F3759">
        <v>135</v>
      </c>
      <c r="G3759" t="s">
        <v>241</v>
      </c>
      <c r="H3759">
        <v>-0.45</v>
      </c>
      <c r="I3759" t="s">
        <v>1624</v>
      </c>
    </row>
    <row r="3760" spans="1:9" x14ac:dyDescent="0.3">
      <c r="A3760">
        <v>3758</v>
      </c>
      <c r="B3760" t="s">
        <v>96</v>
      </c>
      <c r="C3760" s="5">
        <v>43095</v>
      </c>
      <c r="D3760">
        <v>4</v>
      </c>
      <c r="E3760" t="s">
        <v>1343</v>
      </c>
      <c r="F3760">
        <v>59</v>
      </c>
      <c r="G3760" t="s">
        <v>241</v>
      </c>
      <c r="H3760">
        <v>-0.45</v>
      </c>
      <c r="I3760" t="s">
        <v>1624</v>
      </c>
    </row>
    <row r="3761" spans="1:9" x14ac:dyDescent="0.3">
      <c r="A3761">
        <v>3759</v>
      </c>
      <c r="B3761" t="s">
        <v>1344</v>
      </c>
      <c r="C3761" s="5">
        <v>45465</v>
      </c>
      <c r="D3761">
        <v>4.5</v>
      </c>
      <c r="E3761" t="s">
        <v>1345</v>
      </c>
      <c r="F3761">
        <v>16</v>
      </c>
      <c r="G3761" t="s">
        <v>241</v>
      </c>
      <c r="H3761">
        <v>0.05</v>
      </c>
      <c r="I3761" t="s">
        <v>1624</v>
      </c>
    </row>
    <row r="3762" spans="1:9" x14ac:dyDescent="0.3">
      <c r="A3762">
        <v>3760</v>
      </c>
      <c r="B3762" t="s">
        <v>1346</v>
      </c>
      <c r="C3762" s="5">
        <v>43042</v>
      </c>
      <c r="D3762">
        <v>4</v>
      </c>
      <c r="E3762" t="s">
        <v>1347</v>
      </c>
      <c r="F3762">
        <v>444</v>
      </c>
      <c r="G3762" t="s">
        <v>241</v>
      </c>
      <c r="H3762">
        <v>-0.45</v>
      </c>
      <c r="I3762" t="s">
        <v>1624</v>
      </c>
    </row>
    <row r="3763" spans="1:9" x14ac:dyDescent="0.3">
      <c r="A3763">
        <v>3761</v>
      </c>
      <c r="B3763" t="s">
        <v>43</v>
      </c>
      <c r="C3763" s="5">
        <v>43087</v>
      </c>
      <c r="D3763">
        <v>4</v>
      </c>
      <c r="E3763" t="s">
        <v>1348</v>
      </c>
      <c r="F3763">
        <v>416</v>
      </c>
      <c r="G3763" t="s">
        <v>241</v>
      </c>
      <c r="H3763">
        <v>-0.45</v>
      </c>
      <c r="I3763" t="s">
        <v>1624</v>
      </c>
    </row>
    <row r="3764" spans="1:9" x14ac:dyDescent="0.3">
      <c r="A3764">
        <v>3762</v>
      </c>
      <c r="B3764" t="s">
        <v>371</v>
      </c>
      <c r="C3764" s="5">
        <v>44504</v>
      </c>
      <c r="D3764">
        <v>5</v>
      </c>
      <c r="E3764" t="s">
        <v>1349</v>
      </c>
      <c r="F3764">
        <v>38</v>
      </c>
      <c r="G3764" t="s">
        <v>241</v>
      </c>
      <c r="H3764">
        <v>0.55000000000000004</v>
      </c>
      <c r="I3764" t="s">
        <v>1624</v>
      </c>
    </row>
    <row r="3765" spans="1:9" x14ac:dyDescent="0.3">
      <c r="A3765">
        <v>3763</v>
      </c>
      <c r="B3765" t="s">
        <v>174</v>
      </c>
      <c r="C3765" s="5">
        <v>44004</v>
      </c>
      <c r="D3765">
        <v>3.5</v>
      </c>
      <c r="E3765" t="s">
        <v>1350</v>
      </c>
      <c r="F3765">
        <v>48</v>
      </c>
      <c r="G3765" t="s">
        <v>241</v>
      </c>
      <c r="H3765">
        <v>-0.95</v>
      </c>
      <c r="I3765" t="s">
        <v>1624</v>
      </c>
    </row>
    <row r="3766" spans="1:9" x14ac:dyDescent="0.3">
      <c r="A3766">
        <v>3764</v>
      </c>
      <c r="B3766" t="s">
        <v>106</v>
      </c>
      <c r="C3766" s="5">
        <v>44197</v>
      </c>
      <c r="D3766">
        <v>4</v>
      </c>
      <c r="E3766" t="s">
        <v>1351</v>
      </c>
      <c r="F3766">
        <v>104</v>
      </c>
      <c r="G3766" t="s">
        <v>241</v>
      </c>
      <c r="H3766">
        <v>-0.45</v>
      </c>
      <c r="I3766" t="s">
        <v>1624</v>
      </c>
    </row>
    <row r="3767" spans="1:9" x14ac:dyDescent="0.3">
      <c r="A3767">
        <v>3765</v>
      </c>
      <c r="B3767" t="s">
        <v>255</v>
      </c>
      <c r="C3767" s="5">
        <v>44135</v>
      </c>
      <c r="D3767">
        <v>4</v>
      </c>
      <c r="E3767" t="s">
        <v>1352</v>
      </c>
      <c r="F3767">
        <v>271</v>
      </c>
      <c r="G3767" t="s">
        <v>241</v>
      </c>
      <c r="H3767">
        <v>-0.45</v>
      </c>
      <c r="I3767" t="s">
        <v>1624</v>
      </c>
    </row>
    <row r="3768" spans="1:9" x14ac:dyDescent="0.3">
      <c r="A3768">
        <v>3766</v>
      </c>
      <c r="B3768" t="s">
        <v>75</v>
      </c>
      <c r="C3768" s="5">
        <v>43048</v>
      </c>
      <c r="D3768">
        <v>3</v>
      </c>
      <c r="E3768" t="s">
        <v>1353</v>
      </c>
      <c r="F3768">
        <v>473</v>
      </c>
      <c r="G3768" t="s">
        <v>241</v>
      </c>
      <c r="H3768">
        <v>-1.45</v>
      </c>
      <c r="I3768" t="s">
        <v>1624</v>
      </c>
    </row>
    <row r="3769" spans="1:9" x14ac:dyDescent="0.3">
      <c r="A3769">
        <v>3767</v>
      </c>
      <c r="B3769" t="s">
        <v>1168</v>
      </c>
      <c r="C3769" s="5">
        <v>43086</v>
      </c>
      <c r="D3769">
        <v>4</v>
      </c>
      <c r="E3769" t="s">
        <v>1354</v>
      </c>
      <c r="F3769">
        <v>108</v>
      </c>
      <c r="G3769" t="s">
        <v>241</v>
      </c>
      <c r="H3769">
        <v>-0.45</v>
      </c>
      <c r="I3769" t="s">
        <v>1624</v>
      </c>
    </row>
    <row r="3770" spans="1:9" x14ac:dyDescent="0.3">
      <c r="A3770">
        <v>3768</v>
      </c>
      <c r="B3770" t="s">
        <v>1344</v>
      </c>
      <c r="C3770" s="5">
        <v>45448</v>
      </c>
      <c r="D3770">
        <v>4.5</v>
      </c>
      <c r="E3770" t="s">
        <v>1355</v>
      </c>
      <c r="F3770">
        <v>19</v>
      </c>
      <c r="G3770" t="s">
        <v>241</v>
      </c>
      <c r="H3770">
        <v>0.05</v>
      </c>
      <c r="I3770" t="s">
        <v>1624</v>
      </c>
    </row>
    <row r="3771" spans="1:9" x14ac:dyDescent="0.3">
      <c r="A3771">
        <v>3769</v>
      </c>
      <c r="B3771" t="s">
        <v>907</v>
      </c>
      <c r="C3771" s="5">
        <v>44142</v>
      </c>
      <c r="D3771">
        <v>5</v>
      </c>
      <c r="E3771" t="s">
        <v>1356</v>
      </c>
      <c r="F3771">
        <v>52</v>
      </c>
      <c r="G3771" t="s">
        <v>241</v>
      </c>
      <c r="H3771">
        <v>0.55000000000000004</v>
      </c>
      <c r="I3771" t="s">
        <v>1624</v>
      </c>
    </row>
    <row r="3772" spans="1:9" x14ac:dyDescent="0.3">
      <c r="A3772">
        <v>3770</v>
      </c>
      <c r="B3772" t="s">
        <v>188</v>
      </c>
      <c r="C3772" s="5">
        <v>44076</v>
      </c>
      <c r="D3772">
        <v>4.5</v>
      </c>
      <c r="E3772" t="s">
        <v>1357</v>
      </c>
      <c r="F3772">
        <v>447</v>
      </c>
      <c r="G3772" t="s">
        <v>241</v>
      </c>
      <c r="H3772">
        <v>0.05</v>
      </c>
      <c r="I3772" t="s">
        <v>1624</v>
      </c>
    </row>
    <row r="3773" spans="1:9" x14ac:dyDescent="0.3">
      <c r="A3773">
        <v>3771</v>
      </c>
      <c r="B3773" t="s">
        <v>1358</v>
      </c>
      <c r="C3773" s="5">
        <v>45458</v>
      </c>
      <c r="D3773">
        <v>4.5</v>
      </c>
      <c r="E3773" t="s">
        <v>1359</v>
      </c>
      <c r="F3773">
        <v>551</v>
      </c>
      <c r="G3773" t="s">
        <v>241</v>
      </c>
      <c r="H3773">
        <v>0.05</v>
      </c>
      <c r="I3773" t="s">
        <v>1624</v>
      </c>
    </row>
    <row r="3774" spans="1:9" x14ac:dyDescent="0.3">
      <c r="A3774">
        <v>3772</v>
      </c>
      <c r="B3774" t="s">
        <v>482</v>
      </c>
      <c r="C3774" s="5">
        <v>44194</v>
      </c>
      <c r="D3774">
        <v>5</v>
      </c>
      <c r="E3774" t="s">
        <v>1360</v>
      </c>
      <c r="F3774">
        <v>50</v>
      </c>
      <c r="G3774" t="s">
        <v>241</v>
      </c>
      <c r="H3774">
        <v>0.55000000000000004</v>
      </c>
      <c r="I3774" t="s">
        <v>1624</v>
      </c>
    </row>
    <row r="3775" spans="1:9" x14ac:dyDescent="0.3">
      <c r="A3775">
        <v>3773</v>
      </c>
      <c r="B3775" t="s">
        <v>1361</v>
      </c>
      <c r="C3775" s="5">
        <v>43090</v>
      </c>
      <c r="D3775">
        <v>4.5</v>
      </c>
      <c r="E3775" t="s">
        <v>1362</v>
      </c>
      <c r="F3775">
        <v>45</v>
      </c>
      <c r="G3775" t="s">
        <v>241</v>
      </c>
      <c r="H3775">
        <v>0.05</v>
      </c>
      <c r="I3775" t="s">
        <v>1624</v>
      </c>
    </row>
    <row r="3776" spans="1:9" x14ac:dyDescent="0.3">
      <c r="A3776">
        <v>3774</v>
      </c>
      <c r="B3776" t="s">
        <v>255</v>
      </c>
      <c r="C3776" s="5">
        <v>45189</v>
      </c>
      <c r="D3776">
        <v>4</v>
      </c>
      <c r="E3776" t="s">
        <v>1363</v>
      </c>
      <c r="F3776">
        <v>451</v>
      </c>
      <c r="G3776" t="s">
        <v>241</v>
      </c>
      <c r="H3776">
        <v>-0.45</v>
      </c>
      <c r="I3776" t="s">
        <v>1624</v>
      </c>
    </row>
    <row r="3777" spans="1:9" x14ac:dyDescent="0.3">
      <c r="A3777">
        <v>3775</v>
      </c>
      <c r="B3777" t="s">
        <v>595</v>
      </c>
      <c r="C3777" s="5">
        <v>44164</v>
      </c>
      <c r="D3777">
        <v>5</v>
      </c>
      <c r="E3777" t="s">
        <v>1364</v>
      </c>
      <c r="F3777">
        <v>43</v>
      </c>
      <c r="G3777" t="s">
        <v>241</v>
      </c>
      <c r="H3777">
        <v>0.55000000000000004</v>
      </c>
      <c r="I3777" t="s">
        <v>1624</v>
      </c>
    </row>
    <row r="3778" spans="1:9" x14ac:dyDescent="0.3">
      <c r="A3778">
        <v>3776</v>
      </c>
      <c r="B3778" t="s">
        <v>268</v>
      </c>
      <c r="C3778" s="5">
        <v>44665</v>
      </c>
      <c r="D3778">
        <v>5</v>
      </c>
      <c r="E3778" t="s">
        <v>1365</v>
      </c>
      <c r="F3778">
        <v>178</v>
      </c>
      <c r="G3778" t="s">
        <v>241</v>
      </c>
      <c r="H3778">
        <v>0.55000000000000004</v>
      </c>
      <c r="I3778" t="s">
        <v>1624</v>
      </c>
    </row>
    <row r="3779" spans="1:9" x14ac:dyDescent="0.3">
      <c r="A3779">
        <v>3777</v>
      </c>
      <c r="B3779" t="s">
        <v>1366</v>
      </c>
      <c r="C3779" s="5">
        <v>44099</v>
      </c>
      <c r="D3779">
        <v>4</v>
      </c>
      <c r="E3779" t="s">
        <v>1367</v>
      </c>
      <c r="F3779">
        <v>376</v>
      </c>
      <c r="G3779" t="s">
        <v>241</v>
      </c>
      <c r="H3779">
        <v>-0.45</v>
      </c>
      <c r="I3779" t="s">
        <v>1624</v>
      </c>
    </row>
    <row r="3780" spans="1:9" x14ac:dyDescent="0.3">
      <c r="A3780">
        <v>3778</v>
      </c>
      <c r="B3780" t="s">
        <v>186</v>
      </c>
      <c r="C3780" s="5">
        <v>44977</v>
      </c>
      <c r="D3780">
        <v>4</v>
      </c>
      <c r="E3780" t="s">
        <v>1368</v>
      </c>
      <c r="F3780">
        <v>35</v>
      </c>
      <c r="G3780" t="s">
        <v>241</v>
      </c>
      <c r="H3780">
        <v>-0.45</v>
      </c>
      <c r="I3780" t="s">
        <v>1624</v>
      </c>
    </row>
    <row r="3781" spans="1:9" x14ac:dyDescent="0.3">
      <c r="A3781">
        <v>3779</v>
      </c>
      <c r="B3781" t="s">
        <v>1369</v>
      </c>
      <c r="C3781" s="5">
        <v>43064</v>
      </c>
      <c r="D3781">
        <v>4</v>
      </c>
      <c r="E3781" t="s">
        <v>1370</v>
      </c>
      <c r="F3781">
        <v>152</v>
      </c>
      <c r="G3781" t="s">
        <v>241</v>
      </c>
      <c r="H3781">
        <v>-0.45</v>
      </c>
      <c r="I3781" t="s">
        <v>1624</v>
      </c>
    </row>
    <row r="3782" spans="1:9" x14ac:dyDescent="0.3">
      <c r="A3782">
        <v>3780</v>
      </c>
      <c r="B3782" t="s">
        <v>1371</v>
      </c>
      <c r="C3782" s="5">
        <v>43380</v>
      </c>
      <c r="D3782">
        <v>4</v>
      </c>
      <c r="E3782" t="s">
        <v>1372</v>
      </c>
      <c r="F3782">
        <v>450</v>
      </c>
      <c r="G3782" t="s">
        <v>241</v>
      </c>
      <c r="H3782">
        <v>-0.45</v>
      </c>
      <c r="I3782" t="s">
        <v>1624</v>
      </c>
    </row>
    <row r="3783" spans="1:9" x14ac:dyDescent="0.3">
      <c r="A3783">
        <v>3781</v>
      </c>
      <c r="B3783" t="s">
        <v>98</v>
      </c>
      <c r="C3783" s="5">
        <v>44908</v>
      </c>
      <c r="D3783">
        <v>3</v>
      </c>
      <c r="E3783" t="s">
        <v>1373</v>
      </c>
      <c r="F3783">
        <v>419</v>
      </c>
      <c r="G3783" t="s">
        <v>241</v>
      </c>
      <c r="H3783">
        <v>-1.45</v>
      </c>
      <c r="I3783" t="s">
        <v>1624</v>
      </c>
    </row>
    <row r="3784" spans="1:9" x14ac:dyDescent="0.3">
      <c r="A3784">
        <v>3782</v>
      </c>
      <c r="B3784" t="s">
        <v>1374</v>
      </c>
      <c r="C3784" s="5">
        <v>44984</v>
      </c>
      <c r="D3784">
        <v>5</v>
      </c>
      <c r="E3784" t="s">
        <v>1375</v>
      </c>
      <c r="F3784">
        <v>40</v>
      </c>
      <c r="G3784" t="s">
        <v>241</v>
      </c>
      <c r="H3784">
        <v>0.55000000000000004</v>
      </c>
      <c r="I3784" t="s">
        <v>1624</v>
      </c>
    </row>
    <row r="3785" spans="1:9" x14ac:dyDescent="0.3">
      <c r="A3785">
        <v>3783</v>
      </c>
      <c r="B3785" t="s">
        <v>1376</v>
      </c>
      <c r="C3785" s="5">
        <v>44921</v>
      </c>
      <c r="D3785">
        <v>5</v>
      </c>
      <c r="E3785" t="s">
        <v>1377</v>
      </c>
      <c r="F3785">
        <v>207</v>
      </c>
      <c r="G3785" t="s">
        <v>241</v>
      </c>
      <c r="H3785">
        <v>0.55000000000000004</v>
      </c>
      <c r="I3785" t="s">
        <v>1624</v>
      </c>
    </row>
    <row r="3786" spans="1:9" x14ac:dyDescent="0.3">
      <c r="A3786">
        <v>3784</v>
      </c>
      <c r="B3786" t="s">
        <v>1378</v>
      </c>
      <c r="C3786" s="5">
        <v>45463</v>
      </c>
      <c r="D3786">
        <v>4.5</v>
      </c>
      <c r="E3786" t="s">
        <v>1379</v>
      </c>
      <c r="F3786">
        <v>196</v>
      </c>
      <c r="G3786" t="s">
        <v>241</v>
      </c>
      <c r="H3786">
        <v>0.05</v>
      </c>
      <c r="I3786" t="s">
        <v>1624</v>
      </c>
    </row>
    <row r="3787" spans="1:9" x14ac:dyDescent="0.3">
      <c r="A3787">
        <v>3785</v>
      </c>
      <c r="B3787" t="s">
        <v>595</v>
      </c>
      <c r="C3787" s="5">
        <v>44667</v>
      </c>
      <c r="D3787">
        <v>5</v>
      </c>
      <c r="E3787" t="s">
        <v>1380</v>
      </c>
      <c r="F3787">
        <v>21</v>
      </c>
      <c r="G3787" t="s">
        <v>241</v>
      </c>
      <c r="H3787">
        <v>0.55000000000000004</v>
      </c>
      <c r="I3787" t="s">
        <v>1624</v>
      </c>
    </row>
    <row r="3788" spans="1:9" x14ac:dyDescent="0.3">
      <c r="A3788">
        <v>3786</v>
      </c>
      <c r="B3788" t="s">
        <v>956</v>
      </c>
      <c r="C3788" s="5">
        <v>45455</v>
      </c>
      <c r="D3788">
        <v>4.5</v>
      </c>
      <c r="E3788" t="s">
        <v>1381</v>
      </c>
      <c r="F3788">
        <v>376</v>
      </c>
      <c r="G3788" t="s">
        <v>241</v>
      </c>
      <c r="H3788">
        <v>0.05</v>
      </c>
      <c r="I3788" t="s">
        <v>1624</v>
      </c>
    </row>
    <row r="3789" spans="1:9" x14ac:dyDescent="0.3">
      <c r="A3789">
        <v>3787</v>
      </c>
      <c r="B3789" t="s">
        <v>486</v>
      </c>
      <c r="C3789" s="5">
        <v>45450</v>
      </c>
      <c r="D3789">
        <v>5</v>
      </c>
      <c r="E3789" t="s">
        <v>1382</v>
      </c>
      <c r="F3789">
        <v>170</v>
      </c>
      <c r="G3789" t="s">
        <v>241</v>
      </c>
      <c r="H3789">
        <v>0.55000000000000004</v>
      </c>
      <c r="I3789" t="s">
        <v>1624</v>
      </c>
    </row>
    <row r="3790" spans="1:9" x14ac:dyDescent="0.3">
      <c r="A3790">
        <v>3788</v>
      </c>
      <c r="B3790" t="s">
        <v>1383</v>
      </c>
      <c r="C3790" s="5">
        <v>44763</v>
      </c>
      <c r="D3790">
        <v>3.5</v>
      </c>
      <c r="E3790" t="s">
        <v>1384</v>
      </c>
      <c r="F3790">
        <v>283</v>
      </c>
      <c r="G3790" t="s">
        <v>241</v>
      </c>
      <c r="H3790">
        <v>-0.95</v>
      </c>
      <c r="I3790" t="s">
        <v>1624</v>
      </c>
    </row>
    <row r="3791" spans="1:9" x14ac:dyDescent="0.3">
      <c r="A3791">
        <v>3789</v>
      </c>
      <c r="B3791" t="s">
        <v>1385</v>
      </c>
      <c r="C3791" s="5">
        <v>45438</v>
      </c>
      <c r="D3791">
        <v>5</v>
      </c>
      <c r="E3791" t="s">
        <v>1386</v>
      </c>
      <c r="F3791">
        <v>391</v>
      </c>
      <c r="G3791" t="s">
        <v>241</v>
      </c>
      <c r="H3791">
        <v>0.55000000000000004</v>
      </c>
      <c r="I3791" t="s">
        <v>1624</v>
      </c>
    </row>
    <row r="3792" spans="1:9" x14ac:dyDescent="0.3">
      <c r="A3792">
        <v>3790</v>
      </c>
      <c r="B3792" t="s">
        <v>796</v>
      </c>
      <c r="C3792" s="5">
        <v>44135</v>
      </c>
      <c r="D3792">
        <v>4.5</v>
      </c>
      <c r="E3792" t="s">
        <v>1387</v>
      </c>
      <c r="F3792">
        <v>435</v>
      </c>
      <c r="G3792" t="s">
        <v>241</v>
      </c>
      <c r="H3792">
        <v>0.05</v>
      </c>
      <c r="I3792" t="s">
        <v>1624</v>
      </c>
    </row>
    <row r="3793" spans="1:9" x14ac:dyDescent="0.3">
      <c r="A3793">
        <v>3791</v>
      </c>
      <c r="B3793" t="s">
        <v>263</v>
      </c>
      <c r="C3793" s="5">
        <v>43715</v>
      </c>
      <c r="D3793">
        <v>5</v>
      </c>
      <c r="E3793" t="s">
        <v>1388</v>
      </c>
      <c r="F3793">
        <v>15</v>
      </c>
      <c r="G3793" t="s">
        <v>241</v>
      </c>
      <c r="H3793">
        <v>0.55000000000000004</v>
      </c>
      <c r="I3793" t="s">
        <v>1624</v>
      </c>
    </row>
    <row r="3794" spans="1:9" x14ac:dyDescent="0.3">
      <c r="A3794">
        <v>3792</v>
      </c>
      <c r="B3794" t="s">
        <v>1389</v>
      </c>
      <c r="C3794" s="5">
        <v>45303</v>
      </c>
      <c r="D3794">
        <v>5</v>
      </c>
      <c r="E3794" t="s">
        <v>1390</v>
      </c>
      <c r="F3794">
        <v>158</v>
      </c>
      <c r="G3794" t="s">
        <v>241</v>
      </c>
      <c r="H3794">
        <v>0.55000000000000004</v>
      </c>
      <c r="I3794" t="s">
        <v>1624</v>
      </c>
    </row>
    <row r="3795" spans="1:9" x14ac:dyDescent="0.3">
      <c r="A3795">
        <v>3793</v>
      </c>
      <c r="B3795" t="s">
        <v>535</v>
      </c>
      <c r="C3795" s="5">
        <v>43724</v>
      </c>
      <c r="D3795">
        <v>4.5</v>
      </c>
      <c r="E3795" t="s">
        <v>1391</v>
      </c>
      <c r="F3795">
        <v>65</v>
      </c>
      <c r="G3795" t="s">
        <v>241</v>
      </c>
      <c r="H3795">
        <v>0.05</v>
      </c>
      <c r="I3795" t="s">
        <v>1624</v>
      </c>
    </row>
    <row r="3796" spans="1:9" x14ac:dyDescent="0.3">
      <c r="A3796">
        <v>3794</v>
      </c>
      <c r="B3796" t="s">
        <v>1392</v>
      </c>
      <c r="C3796" s="5">
        <v>45376</v>
      </c>
      <c r="D3796">
        <v>4</v>
      </c>
      <c r="E3796" t="s">
        <v>1393</v>
      </c>
      <c r="F3796">
        <v>535</v>
      </c>
      <c r="G3796" t="s">
        <v>241</v>
      </c>
      <c r="H3796">
        <v>-0.45</v>
      </c>
      <c r="I3796" t="s">
        <v>1624</v>
      </c>
    </row>
    <row r="3797" spans="1:9" x14ac:dyDescent="0.3">
      <c r="A3797">
        <v>3795</v>
      </c>
      <c r="B3797" t="s">
        <v>886</v>
      </c>
      <c r="C3797" s="5">
        <v>43072</v>
      </c>
      <c r="D3797">
        <v>3</v>
      </c>
      <c r="E3797" t="s">
        <v>1394</v>
      </c>
      <c r="F3797">
        <v>556</v>
      </c>
      <c r="G3797" t="s">
        <v>241</v>
      </c>
      <c r="H3797">
        <v>-1.45</v>
      </c>
      <c r="I3797" t="s">
        <v>1624</v>
      </c>
    </row>
    <row r="3798" spans="1:9" x14ac:dyDescent="0.3">
      <c r="A3798">
        <v>3796</v>
      </c>
      <c r="B3798" t="s">
        <v>1395</v>
      </c>
      <c r="C3798" s="5">
        <v>45434</v>
      </c>
      <c r="D3798">
        <v>4</v>
      </c>
      <c r="E3798" t="s">
        <v>1396</v>
      </c>
      <c r="F3798">
        <v>430</v>
      </c>
      <c r="G3798" t="s">
        <v>241</v>
      </c>
      <c r="H3798">
        <v>-0.45</v>
      </c>
      <c r="I3798" t="s">
        <v>1624</v>
      </c>
    </row>
    <row r="3799" spans="1:9" x14ac:dyDescent="0.3">
      <c r="A3799">
        <v>3797</v>
      </c>
      <c r="B3799" t="s">
        <v>1070</v>
      </c>
      <c r="C3799" s="5">
        <v>45093</v>
      </c>
      <c r="D3799">
        <v>5</v>
      </c>
      <c r="E3799" t="s">
        <v>1397</v>
      </c>
      <c r="F3799">
        <v>298</v>
      </c>
      <c r="G3799" t="s">
        <v>241</v>
      </c>
      <c r="H3799">
        <v>0.55000000000000004</v>
      </c>
      <c r="I3799" t="s">
        <v>1624</v>
      </c>
    </row>
    <row r="3800" spans="1:9" x14ac:dyDescent="0.3">
      <c r="A3800">
        <v>3798</v>
      </c>
      <c r="B3800" t="s">
        <v>263</v>
      </c>
      <c r="C3800" s="5">
        <v>43125</v>
      </c>
      <c r="D3800">
        <v>5</v>
      </c>
      <c r="E3800" t="s">
        <v>3674</v>
      </c>
      <c r="F3800">
        <v>168</v>
      </c>
      <c r="G3800" t="s">
        <v>241</v>
      </c>
      <c r="H3800">
        <v>0.55000000000000004</v>
      </c>
      <c r="I3800" t="s">
        <v>1624</v>
      </c>
    </row>
    <row r="3801" spans="1:9" x14ac:dyDescent="0.3">
      <c r="A3801">
        <v>3799</v>
      </c>
      <c r="B3801" t="s">
        <v>397</v>
      </c>
      <c r="C3801" s="5">
        <v>43169</v>
      </c>
      <c r="D3801">
        <v>4</v>
      </c>
      <c r="E3801" t="s">
        <v>3675</v>
      </c>
      <c r="F3801">
        <v>58</v>
      </c>
      <c r="G3801" t="s">
        <v>241</v>
      </c>
      <c r="H3801">
        <v>-0.45</v>
      </c>
      <c r="I3801" t="s">
        <v>1624</v>
      </c>
    </row>
    <row r="3802" spans="1:9" x14ac:dyDescent="0.3">
      <c r="A3802">
        <v>3800</v>
      </c>
      <c r="B3802" t="s">
        <v>3676</v>
      </c>
      <c r="C3802" s="5">
        <v>45443</v>
      </c>
      <c r="D3802">
        <v>4.5</v>
      </c>
      <c r="E3802" t="s">
        <v>3677</v>
      </c>
      <c r="F3802">
        <v>40</v>
      </c>
      <c r="G3802" t="s">
        <v>241</v>
      </c>
      <c r="H3802">
        <v>0.05</v>
      </c>
      <c r="I3802" t="s">
        <v>1624</v>
      </c>
    </row>
    <row r="3803" spans="1:9" x14ac:dyDescent="0.3">
      <c r="A3803">
        <v>3801</v>
      </c>
      <c r="B3803" t="s">
        <v>255</v>
      </c>
      <c r="C3803" s="5">
        <v>43064</v>
      </c>
      <c r="D3803">
        <v>4</v>
      </c>
      <c r="E3803" t="s">
        <v>3678</v>
      </c>
      <c r="F3803">
        <v>508</v>
      </c>
      <c r="G3803" t="s">
        <v>241</v>
      </c>
      <c r="H3803">
        <v>-0.45</v>
      </c>
      <c r="I3803" t="s">
        <v>1624</v>
      </c>
    </row>
    <row r="3804" spans="1:9" x14ac:dyDescent="0.3">
      <c r="A3804">
        <v>3802</v>
      </c>
      <c r="B3804" t="s">
        <v>3679</v>
      </c>
      <c r="C3804" s="5">
        <v>43923</v>
      </c>
      <c r="D3804">
        <v>5</v>
      </c>
      <c r="E3804" t="s">
        <v>3680</v>
      </c>
      <c r="F3804">
        <v>66</v>
      </c>
      <c r="G3804" t="s">
        <v>241</v>
      </c>
      <c r="H3804">
        <v>0.55000000000000004</v>
      </c>
      <c r="I3804" t="s">
        <v>1624</v>
      </c>
    </row>
    <row r="3805" spans="1:9" x14ac:dyDescent="0.3">
      <c r="A3805">
        <v>3803</v>
      </c>
      <c r="B3805" t="s">
        <v>3681</v>
      </c>
      <c r="C3805" s="5">
        <v>43991</v>
      </c>
      <c r="D3805">
        <v>4</v>
      </c>
      <c r="E3805" t="s">
        <v>3682</v>
      </c>
      <c r="F3805">
        <v>94</v>
      </c>
      <c r="G3805" t="s">
        <v>241</v>
      </c>
      <c r="H3805">
        <v>-0.45</v>
      </c>
      <c r="I3805" t="s">
        <v>1624</v>
      </c>
    </row>
    <row r="3806" spans="1:9" x14ac:dyDescent="0.3">
      <c r="A3806">
        <v>3804</v>
      </c>
      <c r="B3806" t="s">
        <v>1792</v>
      </c>
      <c r="C3806" s="5">
        <v>45429</v>
      </c>
      <c r="D3806">
        <v>4.5</v>
      </c>
      <c r="E3806" t="s">
        <v>3683</v>
      </c>
      <c r="F3806">
        <v>232</v>
      </c>
      <c r="G3806" t="s">
        <v>241</v>
      </c>
      <c r="H3806">
        <v>0.05</v>
      </c>
      <c r="I3806" t="s">
        <v>1624</v>
      </c>
    </row>
    <row r="3807" spans="1:9" x14ac:dyDescent="0.3">
      <c r="A3807">
        <v>3805</v>
      </c>
      <c r="B3807" t="s">
        <v>3684</v>
      </c>
      <c r="C3807" s="5">
        <v>43295</v>
      </c>
      <c r="D3807">
        <v>2.5</v>
      </c>
      <c r="E3807" t="s">
        <v>3685</v>
      </c>
      <c r="F3807">
        <v>525</v>
      </c>
      <c r="G3807" t="s">
        <v>241</v>
      </c>
      <c r="H3807">
        <v>-1.95</v>
      </c>
      <c r="I3807" t="s">
        <v>1624</v>
      </c>
    </row>
    <row r="3808" spans="1:9" x14ac:dyDescent="0.3">
      <c r="A3808">
        <v>3806</v>
      </c>
      <c r="B3808" t="s">
        <v>722</v>
      </c>
      <c r="C3808" s="5">
        <v>43060</v>
      </c>
      <c r="D3808">
        <v>3.5</v>
      </c>
      <c r="E3808" t="s">
        <v>3686</v>
      </c>
      <c r="F3808">
        <v>481</v>
      </c>
      <c r="G3808" t="s">
        <v>241</v>
      </c>
      <c r="H3808">
        <v>-0.95</v>
      </c>
      <c r="I3808" t="s">
        <v>1624</v>
      </c>
    </row>
    <row r="3809" spans="1:9" x14ac:dyDescent="0.3">
      <c r="A3809">
        <v>3807</v>
      </c>
      <c r="B3809" t="s">
        <v>884</v>
      </c>
      <c r="C3809" s="5">
        <v>43031</v>
      </c>
      <c r="D3809">
        <v>4</v>
      </c>
      <c r="E3809" t="s">
        <v>3687</v>
      </c>
      <c r="F3809">
        <v>639</v>
      </c>
      <c r="G3809" t="s">
        <v>241</v>
      </c>
      <c r="H3809">
        <v>-0.45</v>
      </c>
      <c r="I3809" t="s">
        <v>1624</v>
      </c>
    </row>
    <row r="3810" spans="1:9" x14ac:dyDescent="0.3">
      <c r="A3810">
        <v>3808</v>
      </c>
      <c r="B3810" t="s">
        <v>393</v>
      </c>
      <c r="C3810" s="5">
        <v>43078</v>
      </c>
      <c r="D3810">
        <v>5</v>
      </c>
      <c r="E3810" t="s">
        <v>3688</v>
      </c>
      <c r="F3810">
        <v>511</v>
      </c>
      <c r="G3810" t="s">
        <v>241</v>
      </c>
      <c r="H3810">
        <v>0.55000000000000004</v>
      </c>
      <c r="I3810" t="s">
        <v>1624</v>
      </c>
    </row>
    <row r="3811" spans="1:9" x14ac:dyDescent="0.3">
      <c r="A3811">
        <v>3809</v>
      </c>
      <c r="B3811" t="s">
        <v>545</v>
      </c>
      <c r="C3811" s="5">
        <v>43035</v>
      </c>
      <c r="D3811">
        <v>5</v>
      </c>
      <c r="E3811" t="s">
        <v>3689</v>
      </c>
      <c r="F3811">
        <v>102</v>
      </c>
      <c r="G3811" t="s">
        <v>241</v>
      </c>
      <c r="H3811">
        <v>0.55000000000000004</v>
      </c>
      <c r="I3811" t="s">
        <v>1624</v>
      </c>
    </row>
    <row r="3812" spans="1:9" x14ac:dyDescent="0.3">
      <c r="A3812">
        <v>3810</v>
      </c>
      <c r="B3812" t="s">
        <v>714</v>
      </c>
      <c r="C3812" s="5">
        <v>45252</v>
      </c>
      <c r="D3812">
        <v>4</v>
      </c>
      <c r="E3812" t="s">
        <v>3690</v>
      </c>
      <c r="F3812">
        <v>68</v>
      </c>
      <c r="G3812" t="s">
        <v>241</v>
      </c>
      <c r="H3812">
        <v>-0.45</v>
      </c>
      <c r="I3812" t="s">
        <v>1624</v>
      </c>
    </row>
    <row r="3813" spans="1:9" x14ac:dyDescent="0.3">
      <c r="A3813">
        <v>3811</v>
      </c>
      <c r="B3813" t="s">
        <v>275</v>
      </c>
      <c r="C3813" s="5">
        <v>43231</v>
      </c>
      <c r="D3813">
        <v>5</v>
      </c>
      <c r="E3813" t="s">
        <v>3691</v>
      </c>
      <c r="F3813">
        <v>401</v>
      </c>
      <c r="G3813" t="s">
        <v>241</v>
      </c>
      <c r="H3813">
        <v>0.55000000000000004</v>
      </c>
      <c r="I3813" t="s">
        <v>1624</v>
      </c>
    </row>
    <row r="3814" spans="1:9" x14ac:dyDescent="0.3">
      <c r="A3814">
        <v>3812</v>
      </c>
      <c r="B3814" t="s">
        <v>3692</v>
      </c>
      <c r="C3814" s="5">
        <v>44853</v>
      </c>
      <c r="D3814">
        <v>4.5</v>
      </c>
      <c r="E3814" t="s">
        <v>3693</v>
      </c>
      <c r="F3814">
        <v>57</v>
      </c>
      <c r="G3814" t="s">
        <v>241</v>
      </c>
      <c r="H3814">
        <v>0.05</v>
      </c>
      <c r="I3814" t="s">
        <v>1624</v>
      </c>
    </row>
    <row r="3815" spans="1:9" x14ac:dyDescent="0.3">
      <c r="A3815">
        <v>3813</v>
      </c>
      <c r="B3815" t="s">
        <v>261</v>
      </c>
      <c r="C3815" s="5">
        <v>43052</v>
      </c>
      <c r="D3815">
        <v>2</v>
      </c>
      <c r="E3815" t="s">
        <v>3694</v>
      </c>
      <c r="F3815">
        <v>564</v>
      </c>
      <c r="G3815" t="s">
        <v>241</v>
      </c>
      <c r="H3815">
        <v>-2.4500000000000002</v>
      </c>
      <c r="I3815" t="s">
        <v>1624</v>
      </c>
    </row>
    <row r="3816" spans="1:9" x14ac:dyDescent="0.3">
      <c r="A3816">
        <v>3814</v>
      </c>
      <c r="B3816" t="s">
        <v>751</v>
      </c>
      <c r="C3816" s="5">
        <v>43066</v>
      </c>
      <c r="D3816">
        <v>3.5</v>
      </c>
      <c r="E3816" t="s">
        <v>3695</v>
      </c>
      <c r="F3816">
        <v>133</v>
      </c>
      <c r="G3816" t="s">
        <v>241</v>
      </c>
      <c r="H3816">
        <v>-0.95</v>
      </c>
      <c r="I3816" t="s">
        <v>1624</v>
      </c>
    </row>
    <row r="3817" spans="1:9" x14ac:dyDescent="0.3">
      <c r="A3817">
        <v>3815</v>
      </c>
      <c r="B3817" t="s">
        <v>2499</v>
      </c>
      <c r="C3817" s="5">
        <v>45324</v>
      </c>
      <c r="D3817">
        <v>5</v>
      </c>
      <c r="E3817" t="s">
        <v>3696</v>
      </c>
      <c r="F3817">
        <v>493</v>
      </c>
      <c r="G3817" t="s">
        <v>241</v>
      </c>
      <c r="H3817">
        <v>0.55000000000000004</v>
      </c>
      <c r="I3817" t="s">
        <v>1624</v>
      </c>
    </row>
    <row r="3818" spans="1:9" x14ac:dyDescent="0.3">
      <c r="A3818">
        <v>3816</v>
      </c>
      <c r="B3818" t="s">
        <v>129</v>
      </c>
      <c r="C3818" s="5">
        <v>43100</v>
      </c>
      <c r="D3818">
        <v>4.5</v>
      </c>
      <c r="E3818" t="s">
        <v>3697</v>
      </c>
      <c r="F3818">
        <v>482</v>
      </c>
      <c r="G3818" t="s">
        <v>241</v>
      </c>
      <c r="H3818">
        <v>0.05</v>
      </c>
      <c r="I3818" t="s">
        <v>1624</v>
      </c>
    </row>
    <row r="3819" spans="1:9" x14ac:dyDescent="0.3">
      <c r="A3819">
        <v>3817</v>
      </c>
      <c r="B3819" t="s">
        <v>386</v>
      </c>
      <c r="C3819" s="5">
        <v>44249</v>
      </c>
      <c r="D3819">
        <v>4</v>
      </c>
      <c r="E3819" t="s">
        <v>3698</v>
      </c>
      <c r="F3819">
        <v>437</v>
      </c>
      <c r="G3819" t="s">
        <v>241</v>
      </c>
      <c r="H3819">
        <v>-0.45</v>
      </c>
      <c r="I3819" t="s">
        <v>1624</v>
      </c>
    </row>
    <row r="3820" spans="1:9" x14ac:dyDescent="0.3">
      <c r="A3820">
        <v>3818</v>
      </c>
      <c r="B3820" t="s">
        <v>500</v>
      </c>
      <c r="C3820" s="5">
        <v>45372</v>
      </c>
      <c r="D3820">
        <v>4.5</v>
      </c>
      <c r="E3820" t="s">
        <v>3699</v>
      </c>
      <c r="F3820">
        <v>99</v>
      </c>
      <c r="G3820" t="s">
        <v>241</v>
      </c>
      <c r="H3820">
        <v>0.05</v>
      </c>
      <c r="I3820" t="s">
        <v>1624</v>
      </c>
    </row>
    <row r="3821" spans="1:9" x14ac:dyDescent="0.3">
      <c r="A3821">
        <v>3819</v>
      </c>
      <c r="B3821" t="s">
        <v>3700</v>
      </c>
      <c r="C3821" s="5">
        <v>44398</v>
      </c>
      <c r="D3821">
        <v>5</v>
      </c>
      <c r="E3821" t="s">
        <v>3701</v>
      </c>
      <c r="F3821">
        <v>408</v>
      </c>
      <c r="G3821" t="s">
        <v>241</v>
      </c>
      <c r="H3821">
        <v>0.55000000000000004</v>
      </c>
      <c r="I3821" t="s">
        <v>1624</v>
      </c>
    </row>
    <row r="3822" spans="1:9" x14ac:dyDescent="0.3">
      <c r="A3822">
        <v>3820</v>
      </c>
      <c r="B3822" t="s">
        <v>3712</v>
      </c>
      <c r="C3822" s="5">
        <v>45465</v>
      </c>
      <c r="D3822">
        <v>5</v>
      </c>
      <c r="E3822" t="s">
        <v>3713</v>
      </c>
      <c r="F3822">
        <v>551</v>
      </c>
      <c r="G3822" t="s">
        <v>241</v>
      </c>
      <c r="H3822">
        <v>0.55000000000000004</v>
      </c>
      <c r="I3822" t="s">
        <v>1624</v>
      </c>
    </row>
    <row r="3823" spans="1:9" x14ac:dyDescent="0.3">
      <c r="A3823">
        <v>3821</v>
      </c>
      <c r="B3823" t="s">
        <v>422</v>
      </c>
      <c r="C3823" s="5">
        <v>43061</v>
      </c>
      <c r="D3823">
        <v>4.5</v>
      </c>
      <c r="E3823" t="s">
        <v>3702</v>
      </c>
      <c r="F3823">
        <v>390</v>
      </c>
      <c r="G3823" t="s">
        <v>241</v>
      </c>
      <c r="H3823">
        <v>0.05</v>
      </c>
      <c r="I3823" t="s">
        <v>1624</v>
      </c>
    </row>
    <row r="3824" spans="1:9" x14ac:dyDescent="0.3">
      <c r="A3824">
        <v>3822</v>
      </c>
      <c r="B3824" t="s">
        <v>1792</v>
      </c>
      <c r="C3824" s="5">
        <v>45106</v>
      </c>
      <c r="D3824">
        <v>5</v>
      </c>
      <c r="E3824" t="s">
        <v>3703</v>
      </c>
      <c r="F3824">
        <v>20</v>
      </c>
      <c r="G3824" t="s">
        <v>241</v>
      </c>
      <c r="H3824">
        <v>0.55000000000000004</v>
      </c>
      <c r="I3824" t="s">
        <v>1624</v>
      </c>
    </row>
    <row r="3825" spans="1:9" x14ac:dyDescent="0.3">
      <c r="A3825">
        <v>3823</v>
      </c>
      <c r="B3825" t="s">
        <v>3704</v>
      </c>
      <c r="C3825" s="5">
        <v>43061</v>
      </c>
      <c r="D3825">
        <v>4</v>
      </c>
      <c r="E3825" t="s">
        <v>3705</v>
      </c>
      <c r="F3825">
        <v>410</v>
      </c>
      <c r="G3825" t="s">
        <v>241</v>
      </c>
      <c r="H3825">
        <v>-0.45</v>
      </c>
      <c r="I3825" t="s">
        <v>1624</v>
      </c>
    </row>
    <row r="3826" spans="1:9" x14ac:dyDescent="0.3">
      <c r="A3826">
        <v>3824</v>
      </c>
      <c r="B3826" t="s">
        <v>3706</v>
      </c>
      <c r="C3826" s="5">
        <v>45008</v>
      </c>
      <c r="D3826">
        <v>4.5</v>
      </c>
      <c r="E3826" t="s">
        <v>3707</v>
      </c>
      <c r="F3826">
        <v>420</v>
      </c>
      <c r="G3826" t="s">
        <v>241</v>
      </c>
      <c r="H3826">
        <v>0.05</v>
      </c>
      <c r="I3826" t="s">
        <v>1624</v>
      </c>
    </row>
    <row r="3827" spans="1:9" x14ac:dyDescent="0.3">
      <c r="A3827">
        <v>3825</v>
      </c>
      <c r="B3827" t="s">
        <v>189</v>
      </c>
      <c r="C3827" s="5">
        <v>43064</v>
      </c>
      <c r="D3827">
        <v>3.5</v>
      </c>
      <c r="E3827" t="s">
        <v>3708</v>
      </c>
      <c r="F3827">
        <v>17</v>
      </c>
      <c r="G3827" t="s">
        <v>241</v>
      </c>
      <c r="H3827">
        <v>-0.95</v>
      </c>
      <c r="I3827" t="s">
        <v>1624</v>
      </c>
    </row>
    <row r="3828" spans="1:9" x14ac:dyDescent="0.3">
      <c r="A3828">
        <v>3826</v>
      </c>
      <c r="B3828" t="s">
        <v>3709</v>
      </c>
      <c r="C3828" s="5">
        <v>45452</v>
      </c>
      <c r="D3828">
        <v>5</v>
      </c>
      <c r="E3828" t="s">
        <v>3710</v>
      </c>
      <c r="F3828">
        <v>97</v>
      </c>
      <c r="G3828" t="s">
        <v>241</v>
      </c>
      <c r="H3828">
        <v>0.55000000000000004</v>
      </c>
      <c r="I3828" t="s">
        <v>1624</v>
      </c>
    </row>
    <row r="3829" spans="1:9" x14ac:dyDescent="0.3">
      <c r="A3829">
        <v>3827</v>
      </c>
      <c r="B3829" t="s">
        <v>401</v>
      </c>
      <c r="C3829" s="5">
        <v>43765</v>
      </c>
      <c r="D3829">
        <v>4.5</v>
      </c>
      <c r="E3829" t="s">
        <v>3711</v>
      </c>
      <c r="F3829">
        <v>64</v>
      </c>
      <c r="G3829" t="s">
        <v>241</v>
      </c>
      <c r="H3829">
        <v>0.05</v>
      </c>
      <c r="I3829" t="s">
        <v>1624</v>
      </c>
    </row>
    <row r="3830" spans="1:9" x14ac:dyDescent="0.3">
      <c r="A3830">
        <v>3828</v>
      </c>
      <c r="B3830" t="s">
        <v>3714</v>
      </c>
      <c r="C3830" s="5">
        <v>45440</v>
      </c>
      <c r="D3830">
        <v>5</v>
      </c>
      <c r="E3830" t="s">
        <v>3715</v>
      </c>
      <c r="F3830">
        <v>437</v>
      </c>
      <c r="G3830" t="s">
        <v>241</v>
      </c>
      <c r="H3830">
        <v>0.55000000000000004</v>
      </c>
      <c r="I3830" t="s">
        <v>1624</v>
      </c>
    </row>
    <row r="3831" spans="1:9" x14ac:dyDescent="0.3">
      <c r="A3831">
        <v>3829</v>
      </c>
      <c r="B3831" t="s">
        <v>2948</v>
      </c>
      <c r="C3831" s="5">
        <v>43263</v>
      </c>
      <c r="D3831">
        <v>5</v>
      </c>
      <c r="E3831" t="s">
        <v>3716</v>
      </c>
      <c r="F3831">
        <v>485</v>
      </c>
      <c r="G3831" t="s">
        <v>241</v>
      </c>
      <c r="H3831">
        <v>0.55000000000000004</v>
      </c>
      <c r="I3831" t="s">
        <v>1624</v>
      </c>
    </row>
    <row r="3832" spans="1:9" x14ac:dyDescent="0.3">
      <c r="A3832">
        <v>3830</v>
      </c>
      <c r="B3832" t="s">
        <v>1374</v>
      </c>
      <c r="C3832" s="5">
        <v>44887</v>
      </c>
      <c r="D3832">
        <v>5</v>
      </c>
      <c r="E3832" t="s">
        <v>3717</v>
      </c>
      <c r="F3832">
        <v>97</v>
      </c>
      <c r="G3832" t="s">
        <v>241</v>
      </c>
      <c r="H3832">
        <v>0.55000000000000004</v>
      </c>
      <c r="I3832" t="s">
        <v>1624</v>
      </c>
    </row>
    <row r="3833" spans="1:9" x14ac:dyDescent="0.3">
      <c r="A3833">
        <v>3831</v>
      </c>
      <c r="B3833" t="s">
        <v>2456</v>
      </c>
      <c r="C3833" s="5">
        <v>45188</v>
      </c>
      <c r="D3833">
        <v>5</v>
      </c>
      <c r="E3833" t="s">
        <v>3722</v>
      </c>
      <c r="F3833">
        <v>120</v>
      </c>
      <c r="G3833" t="s">
        <v>241</v>
      </c>
      <c r="H3833">
        <v>0.55000000000000004</v>
      </c>
      <c r="I3833" t="s">
        <v>1624</v>
      </c>
    </row>
    <row r="3834" spans="1:9" x14ac:dyDescent="0.3">
      <c r="A3834">
        <v>3832</v>
      </c>
      <c r="B3834" t="s">
        <v>3718</v>
      </c>
      <c r="C3834" s="5">
        <v>45380</v>
      </c>
      <c r="D3834">
        <v>5</v>
      </c>
      <c r="E3834" t="s">
        <v>3719</v>
      </c>
      <c r="F3834">
        <v>19</v>
      </c>
      <c r="G3834" t="s">
        <v>241</v>
      </c>
      <c r="H3834">
        <v>0.55000000000000004</v>
      </c>
      <c r="I3834" t="s">
        <v>1624</v>
      </c>
    </row>
    <row r="3835" spans="1:9" x14ac:dyDescent="0.3">
      <c r="A3835">
        <v>3833</v>
      </c>
      <c r="B3835" t="s">
        <v>3720</v>
      </c>
      <c r="C3835" s="5">
        <v>44867</v>
      </c>
      <c r="D3835">
        <v>5</v>
      </c>
      <c r="E3835" t="s">
        <v>3721</v>
      </c>
      <c r="F3835">
        <v>455</v>
      </c>
      <c r="G3835" t="s">
        <v>241</v>
      </c>
      <c r="H3835">
        <v>0.55000000000000004</v>
      </c>
      <c r="I3835" t="s">
        <v>1624</v>
      </c>
    </row>
    <row r="3836" spans="1:9" x14ac:dyDescent="0.3">
      <c r="A3836">
        <v>3834</v>
      </c>
      <c r="B3836" t="s">
        <v>3723</v>
      </c>
      <c r="C3836" s="5">
        <v>45089</v>
      </c>
      <c r="D3836">
        <v>4</v>
      </c>
      <c r="E3836" t="s">
        <v>3724</v>
      </c>
      <c r="F3836">
        <v>251</v>
      </c>
      <c r="G3836" t="s">
        <v>241</v>
      </c>
      <c r="H3836">
        <v>-0.45</v>
      </c>
      <c r="I3836" t="s">
        <v>1624</v>
      </c>
    </row>
    <row r="3837" spans="1:9" x14ac:dyDescent="0.3">
      <c r="A3837">
        <v>3835</v>
      </c>
      <c r="B3837" t="s">
        <v>482</v>
      </c>
      <c r="C3837" s="5">
        <v>44593</v>
      </c>
      <c r="D3837">
        <v>5</v>
      </c>
      <c r="E3837" t="s">
        <v>3725</v>
      </c>
      <c r="F3837">
        <v>83</v>
      </c>
      <c r="G3837" t="s">
        <v>241</v>
      </c>
      <c r="H3837">
        <v>0.55000000000000004</v>
      </c>
      <c r="I3837" t="s">
        <v>1624</v>
      </c>
    </row>
    <row r="3838" spans="1:9" x14ac:dyDescent="0.3">
      <c r="A3838">
        <v>3836</v>
      </c>
      <c r="B3838" t="s">
        <v>3726</v>
      </c>
      <c r="C3838" s="5">
        <v>44338</v>
      </c>
      <c r="D3838">
        <v>5</v>
      </c>
      <c r="E3838" t="s">
        <v>3727</v>
      </c>
      <c r="F3838">
        <v>487</v>
      </c>
      <c r="G3838" t="s">
        <v>241</v>
      </c>
      <c r="H3838">
        <v>0.55000000000000004</v>
      </c>
      <c r="I3838" t="s">
        <v>1624</v>
      </c>
    </row>
    <row r="3839" spans="1:9" x14ac:dyDescent="0.3">
      <c r="A3839">
        <v>3837</v>
      </c>
      <c r="B3839" t="s">
        <v>3248</v>
      </c>
      <c r="C3839" s="5">
        <v>43592</v>
      </c>
      <c r="D3839">
        <v>4.5</v>
      </c>
      <c r="E3839" t="s">
        <v>3728</v>
      </c>
      <c r="F3839">
        <v>84</v>
      </c>
      <c r="G3839" t="s">
        <v>241</v>
      </c>
      <c r="H3839">
        <v>0.05</v>
      </c>
      <c r="I3839" t="s">
        <v>1624</v>
      </c>
    </row>
    <row r="3840" spans="1:9" x14ac:dyDescent="0.3">
      <c r="A3840">
        <v>3838</v>
      </c>
      <c r="B3840" t="s">
        <v>3250</v>
      </c>
      <c r="C3840" s="5">
        <v>44990</v>
      </c>
      <c r="D3840">
        <v>5</v>
      </c>
      <c r="E3840" t="s">
        <v>3729</v>
      </c>
      <c r="F3840">
        <v>50</v>
      </c>
      <c r="G3840" t="s">
        <v>241</v>
      </c>
      <c r="H3840">
        <v>0.55000000000000004</v>
      </c>
      <c r="I3840" t="s">
        <v>1624</v>
      </c>
    </row>
    <row r="3841" spans="1:9" x14ac:dyDescent="0.3">
      <c r="A3841">
        <v>3839</v>
      </c>
      <c r="B3841" t="s">
        <v>690</v>
      </c>
      <c r="C3841" s="5">
        <v>43113</v>
      </c>
      <c r="D3841">
        <v>5</v>
      </c>
      <c r="E3841" t="s">
        <v>3730</v>
      </c>
      <c r="F3841">
        <v>19</v>
      </c>
      <c r="G3841" t="s">
        <v>241</v>
      </c>
      <c r="H3841">
        <v>0.55000000000000004</v>
      </c>
      <c r="I3841" t="s">
        <v>1624</v>
      </c>
    </row>
    <row r="3842" spans="1:9" x14ac:dyDescent="0.3">
      <c r="A3842">
        <v>3840</v>
      </c>
      <c r="B3842" t="s">
        <v>3731</v>
      </c>
      <c r="C3842" s="5">
        <v>45463</v>
      </c>
      <c r="D3842">
        <v>4</v>
      </c>
      <c r="E3842" t="s">
        <v>3732</v>
      </c>
      <c r="F3842">
        <v>21</v>
      </c>
      <c r="G3842" t="s">
        <v>241</v>
      </c>
      <c r="H3842">
        <v>-0.45</v>
      </c>
      <c r="I3842" t="s">
        <v>1624</v>
      </c>
    </row>
    <row r="3843" spans="1:9" x14ac:dyDescent="0.3">
      <c r="A3843">
        <v>3841</v>
      </c>
      <c r="B3843" t="s">
        <v>2495</v>
      </c>
      <c r="C3843" s="5">
        <v>44583</v>
      </c>
      <c r="D3843">
        <v>5</v>
      </c>
      <c r="E3843" t="s">
        <v>3733</v>
      </c>
      <c r="F3843">
        <v>337</v>
      </c>
      <c r="G3843" t="s">
        <v>241</v>
      </c>
      <c r="H3843">
        <v>0.55000000000000004</v>
      </c>
      <c r="I3843" t="s">
        <v>1624</v>
      </c>
    </row>
    <row r="3844" spans="1:9" x14ac:dyDescent="0.3">
      <c r="A3844">
        <v>3842</v>
      </c>
      <c r="B3844" t="s">
        <v>3734</v>
      </c>
      <c r="C3844" s="5">
        <v>43987</v>
      </c>
      <c r="D3844">
        <v>5</v>
      </c>
      <c r="E3844" t="s">
        <v>3735</v>
      </c>
      <c r="F3844">
        <v>302</v>
      </c>
      <c r="G3844" t="s">
        <v>241</v>
      </c>
      <c r="H3844">
        <v>0.55000000000000004</v>
      </c>
      <c r="I3844" t="s">
        <v>1624</v>
      </c>
    </row>
    <row r="3845" spans="1:9" x14ac:dyDescent="0.3">
      <c r="A3845">
        <v>3843</v>
      </c>
      <c r="B3845" t="s">
        <v>3736</v>
      </c>
      <c r="C3845" s="5">
        <v>45303</v>
      </c>
      <c r="D3845">
        <v>4.5</v>
      </c>
      <c r="E3845" t="s">
        <v>3737</v>
      </c>
      <c r="F3845">
        <v>146</v>
      </c>
      <c r="G3845" t="s">
        <v>241</v>
      </c>
      <c r="H3845">
        <v>0.05</v>
      </c>
      <c r="I3845" t="s">
        <v>1624</v>
      </c>
    </row>
    <row r="3846" spans="1:9" x14ac:dyDescent="0.3">
      <c r="A3846">
        <v>3844</v>
      </c>
      <c r="B3846" t="s">
        <v>275</v>
      </c>
      <c r="C3846" s="5">
        <v>45186</v>
      </c>
      <c r="D3846">
        <v>5</v>
      </c>
      <c r="E3846" t="s">
        <v>3738</v>
      </c>
      <c r="F3846">
        <v>419</v>
      </c>
      <c r="G3846" t="s">
        <v>241</v>
      </c>
      <c r="H3846">
        <v>0.55000000000000004</v>
      </c>
      <c r="I3846" t="s">
        <v>1624</v>
      </c>
    </row>
    <row r="3847" spans="1:9" x14ac:dyDescent="0.3">
      <c r="A3847">
        <v>3845</v>
      </c>
      <c r="B3847" t="s">
        <v>3739</v>
      </c>
      <c r="C3847" s="5">
        <v>44212</v>
      </c>
      <c r="D3847">
        <v>4.5</v>
      </c>
      <c r="E3847" t="s">
        <v>3740</v>
      </c>
      <c r="F3847">
        <v>114</v>
      </c>
      <c r="G3847" t="s">
        <v>241</v>
      </c>
      <c r="H3847">
        <v>0.05</v>
      </c>
      <c r="I3847" t="s">
        <v>1624</v>
      </c>
    </row>
    <row r="3848" spans="1:9" x14ac:dyDescent="0.3">
      <c r="A3848">
        <v>3846</v>
      </c>
      <c r="B3848" t="s">
        <v>3574</v>
      </c>
      <c r="C3848" s="5">
        <v>45251</v>
      </c>
      <c r="D3848">
        <v>5</v>
      </c>
      <c r="E3848" t="s">
        <v>3741</v>
      </c>
      <c r="F3848">
        <v>58</v>
      </c>
      <c r="G3848" t="s">
        <v>241</v>
      </c>
      <c r="H3848">
        <v>0.55000000000000004</v>
      </c>
      <c r="I3848" t="s">
        <v>1624</v>
      </c>
    </row>
    <row r="3849" spans="1:9" x14ac:dyDescent="0.3">
      <c r="A3849">
        <v>3847</v>
      </c>
      <c r="B3849" t="s">
        <v>3742</v>
      </c>
      <c r="C3849" s="5">
        <v>44775</v>
      </c>
      <c r="D3849">
        <v>4</v>
      </c>
      <c r="E3849" t="s">
        <v>3743</v>
      </c>
      <c r="F3849">
        <v>452</v>
      </c>
      <c r="G3849" t="s">
        <v>241</v>
      </c>
      <c r="H3849">
        <v>-0.45</v>
      </c>
      <c r="I3849" t="s">
        <v>1624</v>
      </c>
    </row>
    <row r="3850" spans="1:9" x14ac:dyDescent="0.3">
      <c r="A3850">
        <v>3848</v>
      </c>
      <c r="B3850" t="s">
        <v>100</v>
      </c>
      <c r="C3850" s="5">
        <v>43164</v>
      </c>
      <c r="D3850">
        <v>4</v>
      </c>
      <c r="E3850" t="s">
        <v>3744</v>
      </c>
      <c r="F3850">
        <v>30</v>
      </c>
      <c r="G3850" t="s">
        <v>241</v>
      </c>
      <c r="H3850">
        <v>-0.45</v>
      </c>
      <c r="I3850" t="s">
        <v>1624</v>
      </c>
    </row>
    <row r="3851" spans="1:9" x14ac:dyDescent="0.3">
      <c r="A3851">
        <v>3849</v>
      </c>
      <c r="B3851" t="s">
        <v>169</v>
      </c>
      <c r="C3851" s="5">
        <v>43075</v>
      </c>
      <c r="D3851">
        <v>4.5</v>
      </c>
      <c r="E3851" t="s">
        <v>3745</v>
      </c>
      <c r="F3851">
        <v>444</v>
      </c>
      <c r="G3851" t="s">
        <v>241</v>
      </c>
      <c r="H3851">
        <v>0.05</v>
      </c>
      <c r="I3851" t="s">
        <v>1624</v>
      </c>
    </row>
    <row r="3852" spans="1:9" x14ac:dyDescent="0.3">
      <c r="A3852">
        <v>3850</v>
      </c>
      <c r="B3852" t="s">
        <v>275</v>
      </c>
      <c r="C3852" s="5">
        <v>43159</v>
      </c>
      <c r="D3852">
        <v>5</v>
      </c>
      <c r="E3852" t="s">
        <v>3746</v>
      </c>
      <c r="F3852">
        <v>453</v>
      </c>
      <c r="G3852" t="s">
        <v>241</v>
      </c>
      <c r="H3852">
        <v>0.55000000000000004</v>
      </c>
      <c r="I3852" t="s">
        <v>1624</v>
      </c>
    </row>
    <row r="3853" spans="1:9" x14ac:dyDescent="0.3">
      <c r="A3853">
        <v>3851</v>
      </c>
      <c r="B3853" t="s">
        <v>152</v>
      </c>
      <c r="C3853" s="5">
        <v>44374</v>
      </c>
      <c r="D3853">
        <v>5</v>
      </c>
      <c r="E3853" t="s">
        <v>6406</v>
      </c>
      <c r="F3853">
        <v>85</v>
      </c>
      <c r="G3853" t="s">
        <v>241</v>
      </c>
      <c r="H3853">
        <v>0.55000000000000004</v>
      </c>
      <c r="I3853" t="s">
        <v>1624</v>
      </c>
    </row>
    <row r="3854" spans="1:9" x14ac:dyDescent="0.3">
      <c r="A3854">
        <v>3852</v>
      </c>
      <c r="B3854" t="s">
        <v>347</v>
      </c>
      <c r="C3854" s="5">
        <v>44173</v>
      </c>
      <c r="D3854">
        <v>4.5</v>
      </c>
      <c r="E3854" t="s">
        <v>348</v>
      </c>
      <c r="F3854">
        <v>73</v>
      </c>
      <c r="G3854" t="s">
        <v>208</v>
      </c>
      <c r="H3854">
        <v>-0.25</v>
      </c>
      <c r="I3854" t="s">
        <v>1626</v>
      </c>
    </row>
    <row r="3855" spans="1:9" x14ac:dyDescent="0.3">
      <c r="A3855">
        <v>3853</v>
      </c>
      <c r="B3855" t="s">
        <v>83</v>
      </c>
      <c r="C3855" s="5">
        <v>44125</v>
      </c>
      <c r="D3855">
        <v>4</v>
      </c>
      <c r="E3855" t="s">
        <v>349</v>
      </c>
      <c r="F3855">
        <v>22</v>
      </c>
      <c r="G3855" t="s">
        <v>208</v>
      </c>
      <c r="H3855">
        <v>-0.75</v>
      </c>
      <c r="I3855" t="s">
        <v>1626</v>
      </c>
    </row>
    <row r="3856" spans="1:9" x14ac:dyDescent="0.3">
      <c r="A3856">
        <v>3854</v>
      </c>
      <c r="B3856" t="s">
        <v>35</v>
      </c>
      <c r="C3856" s="5">
        <v>44255</v>
      </c>
      <c r="D3856">
        <v>5</v>
      </c>
      <c r="E3856" t="s">
        <v>350</v>
      </c>
      <c r="F3856">
        <v>90</v>
      </c>
      <c r="G3856" t="s">
        <v>208</v>
      </c>
      <c r="H3856">
        <v>0.25</v>
      </c>
      <c r="I3856" t="s">
        <v>1626</v>
      </c>
    </row>
    <row r="3857" spans="1:9" x14ac:dyDescent="0.3">
      <c r="A3857">
        <v>3855</v>
      </c>
      <c r="B3857" t="s">
        <v>88</v>
      </c>
      <c r="C3857" s="5">
        <v>43672</v>
      </c>
      <c r="D3857">
        <v>5</v>
      </c>
      <c r="E3857" t="s">
        <v>351</v>
      </c>
      <c r="F3857">
        <v>42</v>
      </c>
      <c r="G3857" t="s">
        <v>208</v>
      </c>
      <c r="H3857">
        <v>0.25</v>
      </c>
      <c r="I3857" t="s">
        <v>1626</v>
      </c>
    </row>
    <row r="3858" spans="1:9" x14ac:dyDescent="0.3">
      <c r="A3858">
        <v>3856</v>
      </c>
      <c r="B3858" t="s">
        <v>47</v>
      </c>
      <c r="C3858" s="5">
        <v>44361</v>
      </c>
      <c r="D3858">
        <v>5</v>
      </c>
      <c r="E3858" t="s">
        <v>352</v>
      </c>
      <c r="F3858">
        <v>42</v>
      </c>
      <c r="G3858" t="s">
        <v>208</v>
      </c>
      <c r="H3858">
        <v>0.25</v>
      </c>
      <c r="I3858" t="s">
        <v>1626</v>
      </c>
    </row>
    <row r="3859" spans="1:9" x14ac:dyDescent="0.3">
      <c r="A3859">
        <v>3857</v>
      </c>
      <c r="B3859" t="s">
        <v>69</v>
      </c>
      <c r="C3859" s="5">
        <v>43403</v>
      </c>
      <c r="D3859">
        <v>5</v>
      </c>
      <c r="E3859" t="s">
        <v>353</v>
      </c>
      <c r="F3859">
        <v>51</v>
      </c>
      <c r="G3859" t="s">
        <v>208</v>
      </c>
      <c r="H3859">
        <v>0.25</v>
      </c>
      <c r="I3859" t="s">
        <v>1626</v>
      </c>
    </row>
    <row r="3860" spans="1:9" x14ac:dyDescent="0.3">
      <c r="A3860">
        <v>3858</v>
      </c>
      <c r="B3860" t="s">
        <v>176</v>
      </c>
      <c r="C3860" s="5">
        <v>41473</v>
      </c>
      <c r="D3860">
        <v>4.5</v>
      </c>
      <c r="E3860" t="s">
        <v>354</v>
      </c>
      <c r="F3860">
        <v>112</v>
      </c>
      <c r="G3860" t="s">
        <v>208</v>
      </c>
      <c r="H3860">
        <v>-0.25</v>
      </c>
      <c r="I3860" t="s">
        <v>1626</v>
      </c>
    </row>
    <row r="3861" spans="1:9" x14ac:dyDescent="0.3">
      <c r="A3861">
        <v>3859</v>
      </c>
      <c r="B3861" t="s">
        <v>263</v>
      </c>
      <c r="C3861" s="5">
        <v>43900</v>
      </c>
      <c r="D3861">
        <v>5</v>
      </c>
      <c r="E3861" t="s">
        <v>355</v>
      </c>
      <c r="F3861">
        <v>41</v>
      </c>
      <c r="G3861" t="s">
        <v>208</v>
      </c>
      <c r="H3861">
        <v>0.25</v>
      </c>
      <c r="I3861" t="s">
        <v>1626</v>
      </c>
    </row>
    <row r="3862" spans="1:9" x14ac:dyDescent="0.3">
      <c r="A3862">
        <v>3860</v>
      </c>
      <c r="B3862" t="s">
        <v>188</v>
      </c>
      <c r="C3862" s="5">
        <v>43983</v>
      </c>
      <c r="D3862">
        <v>5</v>
      </c>
      <c r="E3862" t="s">
        <v>356</v>
      </c>
      <c r="F3862">
        <v>68</v>
      </c>
      <c r="G3862" t="s">
        <v>208</v>
      </c>
      <c r="H3862">
        <v>0.25</v>
      </c>
      <c r="I3862" t="s">
        <v>1626</v>
      </c>
    </row>
    <row r="3863" spans="1:9" x14ac:dyDescent="0.3">
      <c r="A3863">
        <v>3861</v>
      </c>
      <c r="B3863" t="s">
        <v>98</v>
      </c>
      <c r="C3863" s="5">
        <v>44168</v>
      </c>
      <c r="D3863">
        <v>5</v>
      </c>
      <c r="E3863" t="s">
        <v>357</v>
      </c>
      <c r="F3863">
        <v>273</v>
      </c>
      <c r="G3863" t="s">
        <v>208</v>
      </c>
      <c r="H3863">
        <v>0.25</v>
      </c>
      <c r="I3863" t="s">
        <v>1626</v>
      </c>
    </row>
    <row r="3864" spans="1:9" x14ac:dyDescent="0.3">
      <c r="A3864">
        <v>3862</v>
      </c>
      <c r="B3864" t="s">
        <v>115</v>
      </c>
      <c r="C3864" s="5">
        <v>43876</v>
      </c>
      <c r="D3864">
        <v>4.5</v>
      </c>
      <c r="E3864" t="s">
        <v>358</v>
      </c>
      <c r="F3864">
        <v>364</v>
      </c>
      <c r="G3864" t="s">
        <v>208</v>
      </c>
      <c r="H3864">
        <v>-0.25</v>
      </c>
      <c r="I3864" t="s">
        <v>1626</v>
      </c>
    </row>
    <row r="3865" spans="1:9" x14ac:dyDescent="0.3">
      <c r="A3865">
        <v>3863</v>
      </c>
      <c r="B3865" t="s">
        <v>189</v>
      </c>
      <c r="C3865" s="5">
        <v>44389</v>
      </c>
      <c r="D3865">
        <v>5</v>
      </c>
      <c r="E3865" t="s">
        <v>359</v>
      </c>
      <c r="F3865">
        <v>202</v>
      </c>
      <c r="G3865" t="s">
        <v>208</v>
      </c>
      <c r="H3865">
        <v>0.25</v>
      </c>
      <c r="I3865" t="s">
        <v>1626</v>
      </c>
    </row>
    <row r="3866" spans="1:9" x14ac:dyDescent="0.3">
      <c r="A3866">
        <v>3864</v>
      </c>
      <c r="B3866" t="s">
        <v>360</v>
      </c>
      <c r="C3866" s="5">
        <v>44369</v>
      </c>
      <c r="D3866">
        <v>5</v>
      </c>
      <c r="E3866" t="s">
        <v>361</v>
      </c>
      <c r="F3866">
        <v>60</v>
      </c>
      <c r="G3866" t="s">
        <v>208</v>
      </c>
      <c r="H3866">
        <v>0.25</v>
      </c>
      <c r="I3866" t="s">
        <v>1626</v>
      </c>
    </row>
    <row r="3867" spans="1:9" x14ac:dyDescent="0.3">
      <c r="A3867">
        <v>3865</v>
      </c>
      <c r="B3867" t="s">
        <v>362</v>
      </c>
      <c r="C3867" s="5">
        <v>41704</v>
      </c>
      <c r="D3867">
        <v>5</v>
      </c>
      <c r="E3867" t="s">
        <v>363</v>
      </c>
      <c r="F3867">
        <v>368</v>
      </c>
      <c r="G3867" t="s">
        <v>208</v>
      </c>
      <c r="H3867">
        <v>0.25</v>
      </c>
      <c r="I3867" t="s">
        <v>1626</v>
      </c>
    </row>
    <row r="3868" spans="1:9" x14ac:dyDescent="0.3">
      <c r="A3868">
        <v>3866</v>
      </c>
      <c r="B3868" t="s">
        <v>364</v>
      </c>
      <c r="C3868" s="5">
        <v>44194</v>
      </c>
      <c r="D3868">
        <v>4.5</v>
      </c>
      <c r="E3868" t="s">
        <v>365</v>
      </c>
      <c r="F3868">
        <v>99</v>
      </c>
      <c r="G3868" t="s">
        <v>208</v>
      </c>
      <c r="H3868">
        <v>-0.25</v>
      </c>
      <c r="I3868" t="s">
        <v>1626</v>
      </c>
    </row>
    <row r="3869" spans="1:9" x14ac:dyDescent="0.3">
      <c r="A3869">
        <v>3867</v>
      </c>
      <c r="B3869" t="s">
        <v>366</v>
      </c>
      <c r="C3869" s="5">
        <v>44206</v>
      </c>
      <c r="D3869">
        <v>5</v>
      </c>
      <c r="E3869" t="s">
        <v>367</v>
      </c>
      <c r="F3869">
        <v>51</v>
      </c>
      <c r="G3869" t="s">
        <v>208</v>
      </c>
      <c r="H3869">
        <v>0.25</v>
      </c>
      <c r="I3869" t="s">
        <v>1626</v>
      </c>
    </row>
    <row r="3870" spans="1:9" x14ac:dyDescent="0.3">
      <c r="A3870">
        <v>3868</v>
      </c>
      <c r="B3870" t="s">
        <v>154</v>
      </c>
      <c r="C3870" s="5">
        <v>43403</v>
      </c>
      <c r="D3870">
        <v>5</v>
      </c>
      <c r="E3870" t="s">
        <v>368</v>
      </c>
      <c r="F3870">
        <v>61</v>
      </c>
      <c r="G3870" t="s">
        <v>208</v>
      </c>
      <c r="H3870">
        <v>0.25</v>
      </c>
      <c r="I3870" t="s">
        <v>1626</v>
      </c>
    </row>
    <row r="3871" spans="1:9" x14ac:dyDescent="0.3">
      <c r="A3871">
        <v>3869</v>
      </c>
      <c r="B3871" t="s">
        <v>135</v>
      </c>
      <c r="C3871" s="5">
        <v>44229</v>
      </c>
      <c r="D3871">
        <v>4</v>
      </c>
      <c r="E3871" t="s">
        <v>370</v>
      </c>
      <c r="F3871">
        <v>63</v>
      </c>
      <c r="G3871" t="s">
        <v>208</v>
      </c>
      <c r="H3871">
        <v>-0.75</v>
      </c>
      <c r="I3871" t="s">
        <v>1626</v>
      </c>
    </row>
    <row r="3872" spans="1:9" x14ac:dyDescent="0.3">
      <c r="A3872">
        <v>3870</v>
      </c>
      <c r="B3872" t="s">
        <v>35</v>
      </c>
      <c r="C3872" s="5">
        <v>43198</v>
      </c>
      <c r="D3872">
        <v>5</v>
      </c>
      <c r="E3872" t="s">
        <v>369</v>
      </c>
      <c r="F3872">
        <v>25</v>
      </c>
      <c r="G3872" t="s">
        <v>208</v>
      </c>
      <c r="H3872">
        <v>0.25</v>
      </c>
      <c r="I3872" t="s">
        <v>1626</v>
      </c>
    </row>
    <row r="3873" spans="1:9" x14ac:dyDescent="0.3">
      <c r="A3873">
        <v>3871</v>
      </c>
      <c r="B3873" t="s">
        <v>371</v>
      </c>
      <c r="C3873" s="5">
        <v>44353</v>
      </c>
      <c r="D3873">
        <v>5</v>
      </c>
      <c r="E3873" t="s">
        <v>372</v>
      </c>
      <c r="F3873">
        <v>92</v>
      </c>
      <c r="G3873" t="s">
        <v>208</v>
      </c>
      <c r="H3873">
        <v>0.25</v>
      </c>
      <c r="I3873" t="s">
        <v>1626</v>
      </c>
    </row>
    <row r="3874" spans="1:9" x14ac:dyDescent="0.3">
      <c r="A3874">
        <v>3872</v>
      </c>
      <c r="B3874" t="s">
        <v>174</v>
      </c>
      <c r="C3874" s="5">
        <v>43915</v>
      </c>
      <c r="D3874">
        <v>4.5</v>
      </c>
      <c r="E3874" t="s">
        <v>373</v>
      </c>
      <c r="F3874">
        <v>26</v>
      </c>
      <c r="G3874" t="s">
        <v>208</v>
      </c>
      <c r="H3874">
        <v>-0.25</v>
      </c>
      <c r="I3874" t="s">
        <v>1626</v>
      </c>
    </row>
    <row r="3875" spans="1:9" x14ac:dyDescent="0.3">
      <c r="A3875">
        <v>3873</v>
      </c>
      <c r="B3875" t="s">
        <v>88</v>
      </c>
      <c r="C3875" s="5">
        <v>44706</v>
      </c>
      <c r="D3875">
        <v>5</v>
      </c>
      <c r="E3875" t="s">
        <v>374</v>
      </c>
      <c r="F3875">
        <v>21</v>
      </c>
      <c r="G3875" t="s">
        <v>208</v>
      </c>
      <c r="H3875">
        <v>0.25</v>
      </c>
      <c r="I3875" t="s">
        <v>1626</v>
      </c>
    </row>
    <row r="3876" spans="1:9" x14ac:dyDescent="0.3">
      <c r="A3876">
        <v>3874</v>
      </c>
      <c r="B3876" t="s">
        <v>375</v>
      </c>
      <c r="C3876" s="5">
        <v>44009</v>
      </c>
      <c r="D3876">
        <v>5</v>
      </c>
      <c r="E3876" t="s">
        <v>376</v>
      </c>
      <c r="F3876">
        <v>418</v>
      </c>
      <c r="G3876" t="s">
        <v>208</v>
      </c>
      <c r="H3876">
        <v>0.25</v>
      </c>
      <c r="I3876" t="s">
        <v>1626</v>
      </c>
    </row>
    <row r="3877" spans="1:9" x14ac:dyDescent="0.3">
      <c r="A3877">
        <v>3875</v>
      </c>
      <c r="B3877" t="s">
        <v>188</v>
      </c>
      <c r="C3877" s="5">
        <v>44145</v>
      </c>
      <c r="D3877">
        <v>5</v>
      </c>
      <c r="E3877" t="s">
        <v>377</v>
      </c>
      <c r="F3877">
        <v>283</v>
      </c>
      <c r="G3877" t="s">
        <v>208</v>
      </c>
      <c r="H3877">
        <v>0.25</v>
      </c>
      <c r="I3877" t="s">
        <v>1626</v>
      </c>
    </row>
    <row r="3878" spans="1:9" x14ac:dyDescent="0.3">
      <c r="A3878">
        <v>3876</v>
      </c>
      <c r="B3878" t="s">
        <v>378</v>
      </c>
      <c r="C3878" s="5">
        <v>44524</v>
      </c>
      <c r="D3878">
        <v>5</v>
      </c>
      <c r="E3878" t="s">
        <v>379</v>
      </c>
      <c r="F3878">
        <v>442</v>
      </c>
      <c r="G3878" t="s">
        <v>208</v>
      </c>
      <c r="H3878">
        <v>0.25</v>
      </c>
      <c r="I3878" t="s">
        <v>1626</v>
      </c>
    </row>
    <row r="3879" spans="1:9" x14ac:dyDescent="0.3">
      <c r="A3879">
        <v>3877</v>
      </c>
      <c r="B3879" t="s">
        <v>380</v>
      </c>
      <c r="C3879" s="5">
        <v>41426</v>
      </c>
      <c r="D3879">
        <v>5</v>
      </c>
      <c r="E3879" t="s">
        <v>381</v>
      </c>
      <c r="F3879">
        <v>438</v>
      </c>
      <c r="G3879" t="s">
        <v>208</v>
      </c>
      <c r="H3879">
        <v>0.25</v>
      </c>
      <c r="I3879" t="s">
        <v>1626</v>
      </c>
    </row>
    <row r="3880" spans="1:9" x14ac:dyDescent="0.3">
      <c r="A3880">
        <v>3878</v>
      </c>
      <c r="B3880" t="s">
        <v>60</v>
      </c>
      <c r="C3880" s="5">
        <v>44410</v>
      </c>
      <c r="D3880">
        <v>4</v>
      </c>
      <c r="E3880" t="s">
        <v>382</v>
      </c>
      <c r="F3880">
        <v>88</v>
      </c>
      <c r="G3880" t="s">
        <v>208</v>
      </c>
      <c r="H3880">
        <v>-0.75</v>
      </c>
      <c r="I3880" t="s">
        <v>1626</v>
      </c>
    </row>
    <row r="3881" spans="1:9" x14ac:dyDescent="0.3">
      <c r="A3881">
        <v>3879</v>
      </c>
      <c r="B3881" t="s">
        <v>383</v>
      </c>
      <c r="C3881" s="5">
        <v>44038</v>
      </c>
      <c r="D3881">
        <v>5</v>
      </c>
      <c r="E3881" t="s">
        <v>384</v>
      </c>
      <c r="F3881">
        <v>65</v>
      </c>
      <c r="G3881" t="s">
        <v>208</v>
      </c>
      <c r="H3881">
        <v>0.25</v>
      </c>
      <c r="I3881" t="s">
        <v>1626</v>
      </c>
    </row>
    <row r="3882" spans="1:9" x14ac:dyDescent="0.3">
      <c r="A3882">
        <v>3880</v>
      </c>
      <c r="B3882" t="s">
        <v>60</v>
      </c>
      <c r="C3882" s="5">
        <v>44622</v>
      </c>
      <c r="D3882">
        <v>5</v>
      </c>
      <c r="E3882" t="s">
        <v>385</v>
      </c>
      <c r="F3882">
        <v>23</v>
      </c>
      <c r="G3882" t="s">
        <v>208</v>
      </c>
      <c r="H3882">
        <v>0.25</v>
      </c>
      <c r="I3882" t="s">
        <v>1626</v>
      </c>
    </row>
    <row r="3883" spans="1:9" x14ac:dyDescent="0.3">
      <c r="A3883">
        <v>3881</v>
      </c>
      <c r="B3883" t="s">
        <v>386</v>
      </c>
      <c r="C3883" s="5">
        <v>43577</v>
      </c>
      <c r="D3883">
        <v>5</v>
      </c>
      <c r="E3883" t="s">
        <v>387</v>
      </c>
      <c r="F3883">
        <v>141</v>
      </c>
      <c r="G3883" t="s">
        <v>208</v>
      </c>
      <c r="H3883">
        <v>0.25</v>
      </c>
      <c r="I3883" t="s">
        <v>1626</v>
      </c>
    </row>
    <row r="3884" spans="1:9" x14ac:dyDescent="0.3">
      <c r="A3884">
        <v>3882</v>
      </c>
      <c r="B3884" t="s">
        <v>268</v>
      </c>
      <c r="C3884" s="5">
        <v>44738</v>
      </c>
      <c r="D3884">
        <v>5</v>
      </c>
      <c r="E3884" t="s">
        <v>388</v>
      </c>
      <c r="F3884">
        <v>43</v>
      </c>
      <c r="G3884" t="s">
        <v>208</v>
      </c>
      <c r="H3884">
        <v>0.25</v>
      </c>
      <c r="I3884" t="s">
        <v>1626</v>
      </c>
    </row>
    <row r="3885" spans="1:9" x14ac:dyDescent="0.3">
      <c r="A3885">
        <v>3883</v>
      </c>
      <c r="B3885" t="s">
        <v>389</v>
      </c>
      <c r="C3885" s="5">
        <v>44661</v>
      </c>
      <c r="D3885">
        <v>5</v>
      </c>
      <c r="E3885" t="s">
        <v>390</v>
      </c>
      <c r="F3885">
        <v>137</v>
      </c>
      <c r="G3885" t="s">
        <v>208</v>
      </c>
      <c r="H3885">
        <v>0.25</v>
      </c>
      <c r="I3885" t="s">
        <v>1626</v>
      </c>
    </row>
    <row r="3886" spans="1:9" x14ac:dyDescent="0.3">
      <c r="A3886">
        <v>3884</v>
      </c>
      <c r="B3886" t="s">
        <v>391</v>
      </c>
      <c r="C3886" s="5">
        <v>44566</v>
      </c>
      <c r="D3886">
        <v>5</v>
      </c>
      <c r="E3886" t="s">
        <v>392</v>
      </c>
      <c r="F3886">
        <v>43</v>
      </c>
      <c r="G3886" t="s">
        <v>208</v>
      </c>
      <c r="H3886">
        <v>0.25</v>
      </c>
      <c r="I3886" t="s">
        <v>1626</v>
      </c>
    </row>
    <row r="3887" spans="1:9" x14ac:dyDescent="0.3">
      <c r="A3887">
        <v>3885</v>
      </c>
      <c r="B3887" t="s">
        <v>393</v>
      </c>
      <c r="C3887" s="5">
        <v>41783</v>
      </c>
      <c r="D3887">
        <v>4.5</v>
      </c>
      <c r="E3887" t="s">
        <v>394</v>
      </c>
      <c r="F3887">
        <v>532</v>
      </c>
      <c r="G3887" t="s">
        <v>208</v>
      </c>
      <c r="H3887">
        <v>-0.25</v>
      </c>
      <c r="I3887" t="s">
        <v>1626</v>
      </c>
    </row>
    <row r="3888" spans="1:9" x14ac:dyDescent="0.3">
      <c r="A3888">
        <v>3886</v>
      </c>
      <c r="B3888" t="s">
        <v>395</v>
      </c>
      <c r="C3888" s="5">
        <v>42275</v>
      </c>
      <c r="D3888">
        <v>5</v>
      </c>
      <c r="E3888" t="s">
        <v>396</v>
      </c>
      <c r="F3888">
        <v>659</v>
      </c>
      <c r="G3888" t="s">
        <v>208</v>
      </c>
      <c r="H3888">
        <v>0.25</v>
      </c>
      <c r="I3888" t="s">
        <v>1626</v>
      </c>
    </row>
    <row r="3889" spans="1:9" x14ac:dyDescent="0.3">
      <c r="A3889">
        <v>3887</v>
      </c>
      <c r="B3889" t="s">
        <v>397</v>
      </c>
      <c r="C3889" s="5">
        <v>42919</v>
      </c>
      <c r="D3889">
        <v>4.5</v>
      </c>
      <c r="E3889" t="s">
        <v>398</v>
      </c>
      <c r="F3889">
        <v>23</v>
      </c>
      <c r="G3889" t="s">
        <v>208</v>
      </c>
      <c r="H3889">
        <v>-0.25</v>
      </c>
      <c r="I3889" t="s">
        <v>1626</v>
      </c>
    </row>
    <row r="3890" spans="1:9" x14ac:dyDescent="0.3">
      <c r="A3890">
        <v>3888</v>
      </c>
      <c r="B3890" t="s">
        <v>399</v>
      </c>
      <c r="C3890" s="5">
        <v>44204</v>
      </c>
      <c r="D3890">
        <v>4</v>
      </c>
      <c r="E3890" t="s">
        <v>400</v>
      </c>
      <c r="F3890">
        <v>538</v>
      </c>
      <c r="G3890" t="s">
        <v>208</v>
      </c>
      <c r="H3890">
        <v>-0.75</v>
      </c>
      <c r="I3890" t="s">
        <v>1626</v>
      </c>
    </row>
    <row r="3891" spans="1:9" x14ac:dyDescent="0.3">
      <c r="A3891">
        <v>3889</v>
      </c>
      <c r="B3891" t="s">
        <v>401</v>
      </c>
      <c r="C3891" s="5">
        <v>44290</v>
      </c>
      <c r="D3891">
        <v>5</v>
      </c>
      <c r="E3891" t="s">
        <v>402</v>
      </c>
      <c r="F3891">
        <v>63</v>
      </c>
      <c r="G3891" t="s">
        <v>208</v>
      </c>
      <c r="H3891">
        <v>0.25</v>
      </c>
      <c r="I3891" t="s">
        <v>1626</v>
      </c>
    </row>
    <row r="3892" spans="1:9" x14ac:dyDescent="0.3">
      <c r="A3892">
        <v>3890</v>
      </c>
      <c r="B3892" t="s">
        <v>403</v>
      </c>
      <c r="C3892" s="5">
        <v>42603</v>
      </c>
      <c r="D3892">
        <v>5</v>
      </c>
      <c r="E3892" t="s">
        <v>404</v>
      </c>
      <c r="F3892">
        <v>28</v>
      </c>
      <c r="G3892" t="s">
        <v>208</v>
      </c>
      <c r="H3892">
        <v>0.25</v>
      </c>
      <c r="I3892" t="s">
        <v>1626</v>
      </c>
    </row>
    <row r="3893" spans="1:9" x14ac:dyDescent="0.3">
      <c r="A3893">
        <v>3891</v>
      </c>
      <c r="B3893" t="s">
        <v>405</v>
      </c>
      <c r="C3893" s="5">
        <v>43880</v>
      </c>
      <c r="D3893">
        <v>2</v>
      </c>
      <c r="E3893" t="s">
        <v>406</v>
      </c>
      <c r="F3893">
        <v>427</v>
      </c>
      <c r="G3893" t="s">
        <v>208</v>
      </c>
      <c r="H3893">
        <v>-2.75</v>
      </c>
      <c r="I3893" t="s">
        <v>1626</v>
      </c>
    </row>
    <row r="3894" spans="1:9" x14ac:dyDescent="0.3">
      <c r="A3894">
        <v>3892</v>
      </c>
      <c r="B3894" t="s">
        <v>407</v>
      </c>
      <c r="C3894" s="5">
        <v>44020</v>
      </c>
      <c r="D3894">
        <v>4.5</v>
      </c>
      <c r="E3894" t="s">
        <v>408</v>
      </c>
      <c r="F3894">
        <v>33</v>
      </c>
      <c r="G3894" t="s">
        <v>208</v>
      </c>
      <c r="H3894">
        <v>-0.25</v>
      </c>
      <c r="I3894" t="s">
        <v>1626</v>
      </c>
    </row>
    <row r="3895" spans="1:9" x14ac:dyDescent="0.3">
      <c r="A3895">
        <v>3893</v>
      </c>
      <c r="B3895" t="s">
        <v>188</v>
      </c>
      <c r="C3895" s="5">
        <v>44268</v>
      </c>
      <c r="D3895">
        <v>5</v>
      </c>
      <c r="E3895" t="s">
        <v>409</v>
      </c>
      <c r="F3895">
        <v>439</v>
      </c>
      <c r="G3895" t="s">
        <v>208</v>
      </c>
      <c r="H3895">
        <v>0.25</v>
      </c>
      <c r="I3895" t="s">
        <v>1626</v>
      </c>
    </row>
    <row r="3896" spans="1:9" x14ac:dyDescent="0.3">
      <c r="A3896">
        <v>3894</v>
      </c>
      <c r="B3896" t="s">
        <v>410</v>
      </c>
      <c r="C3896" s="5">
        <v>44767</v>
      </c>
      <c r="D3896">
        <v>4</v>
      </c>
      <c r="E3896" t="s">
        <v>411</v>
      </c>
      <c r="F3896">
        <v>424</v>
      </c>
      <c r="G3896" t="s">
        <v>208</v>
      </c>
      <c r="H3896">
        <v>-0.75</v>
      </c>
      <c r="I3896" t="s">
        <v>1626</v>
      </c>
    </row>
    <row r="3897" spans="1:9" x14ac:dyDescent="0.3">
      <c r="A3897">
        <v>3895</v>
      </c>
      <c r="B3897" t="s">
        <v>100</v>
      </c>
      <c r="C3897" s="5">
        <v>45297</v>
      </c>
      <c r="D3897">
        <v>5</v>
      </c>
      <c r="E3897" t="s">
        <v>412</v>
      </c>
      <c r="F3897">
        <v>45</v>
      </c>
      <c r="G3897" t="s">
        <v>208</v>
      </c>
      <c r="H3897">
        <v>0.25</v>
      </c>
      <c r="I3897" t="s">
        <v>1626</v>
      </c>
    </row>
    <row r="3898" spans="1:9" x14ac:dyDescent="0.3">
      <c r="A3898">
        <v>3896</v>
      </c>
      <c r="B3898" t="s">
        <v>334</v>
      </c>
      <c r="C3898" s="5">
        <v>44389</v>
      </c>
      <c r="D3898">
        <v>5</v>
      </c>
      <c r="E3898" t="s">
        <v>413</v>
      </c>
      <c r="F3898">
        <v>144</v>
      </c>
      <c r="G3898" t="s">
        <v>208</v>
      </c>
      <c r="H3898">
        <v>0.25</v>
      </c>
      <c r="I3898" t="s">
        <v>1626</v>
      </c>
    </row>
    <row r="3899" spans="1:9" x14ac:dyDescent="0.3">
      <c r="A3899">
        <v>3897</v>
      </c>
      <c r="B3899" t="s">
        <v>263</v>
      </c>
      <c r="C3899" s="5">
        <v>45121</v>
      </c>
      <c r="D3899">
        <v>5</v>
      </c>
      <c r="E3899" t="s">
        <v>414</v>
      </c>
      <c r="F3899">
        <v>71</v>
      </c>
      <c r="G3899" t="s">
        <v>208</v>
      </c>
      <c r="H3899">
        <v>0.25</v>
      </c>
      <c r="I3899" t="s">
        <v>1626</v>
      </c>
    </row>
    <row r="3900" spans="1:9" x14ac:dyDescent="0.3">
      <c r="A3900">
        <v>3898</v>
      </c>
      <c r="B3900" t="s">
        <v>188</v>
      </c>
      <c r="C3900" s="5">
        <v>44083</v>
      </c>
      <c r="D3900">
        <v>5</v>
      </c>
      <c r="E3900" t="s">
        <v>415</v>
      </c>
      <c r="F3900">
        <v>426</v>
      </c>
      <c r="G3900" t="s">
        <v>208</v>
      </c>
      <c r="H3900">
        <v>0.25</v>
      </c>
      <c r="I3900" t="s">
        <v>1626</v>
      </c>
    </row>
    <row r="3901" spans="1:9" x14ac:dyDescent="0.3">
      <c r="A3901">
        <v>3899</v>
      </c>
      <c r="B3901" t="s">
        <v>169</v>
      </c>
      <c r="C3901" s="5">
        <v>42856</v>
      </c>
      <c r="D3901">
        <v>3.5</v>
      </c>
      <c r="E3901" t="s">
        <v>416</v>
      </c>
      <c r="F3901">
        <v>592</v>
      </c>
      <c r="G3901" t="s">
        <v>208</v>
      </c>
      <c r="H3901">
        <v>-1.25</v>
      </c>
      <c r="I3901" t="s">
        <v>1626</v>
      </c>
    </row>
    <row r="3902" spans="1:9" x14ac:dyDescent="0.3">
      <c r="A3902">
        <v>3900</v>
      </c>
      <c r="B3902" t="s">
        <v>417</v>
      </c>
      <c r="C3902" s="5">
        <v>44708</v>
      </c>
      <c r="D3902">
        <v>5</v>
      </c>
      <c r="E3902" t="s">
        <v>418</v>
      </c>
      <c r="F3902">
        <v>454</v>
      </c>
      <c r="G3902" t="s">
        <v>208</v>
      </c>
      <c r="H3902">
        <v>0.25</v>
      </c>
      <c r="I3902" t="s">
        <v>1626</v>
      </c>
    </row>
    <row r="3903" spans="1:9" x14ac:dyDescent="0.3">
      <c r="A3903">
        <v>3901</v>
      </c>
      <c r="B3903" t="s">
        <v>106</v>
      </c>
      <c r="C3903" s="5">
        <v>45397</v>
      </c>
      <c r="D3903">
        <v>4.5</v>
      </c>
      <c r="E3903" t="s">
        <v>419</v>
      </c>
      <c r="F3903">
        <v>93</v>
      </c>
      <c r="G3903" t="s">
        <v>208</v>
      </c>
      <c r="H3903">
        <v>-0.25</v>
      </c>
      <c r="I3903" t="s">
        <v>1626</v>
      </c>
    </row>
    <row r="3904" spans="1:9" x14ac:dyDescent="0.3">
      <c r="A3904">
        <v>3902</v>
      </c>
      <c r="B3904" t="s">
        <v>188</v>
      </c>
      <c r="C3904" s="5">
        <v>44223</v>
      </c>
      <c r="D3904">
        <v>5</v>
      </c>
      <c r="E3904" t="s">
        <v>420</v>
      </c>
      <c r="F3904">
        <v>237</v>
      </c>
      <c r="G3904" t="s">
        <v>208</v>
      </c>
      <c r="H3904">
        <v>0.25</v>
      </c>
      <c r="I3904" t="s">
        <v>1626</v>
      </c>
    </row>
    <row r="3905" spans="1:9" x14ac:dyDescent="0.3">
      <c r="A3905">
        <v>3903</v>
      </c>
      <c r="B3905" t="s">
        <v>317</v>
      </c>
      <c r="C3905" s="5">
        <v>44948</v>
      </c>
      <c r="D3905">
        <v>5</v>
      </c>
      <c r="E3905" t="s">
        <v>421</v>
      </c>
      <c r="F3905">
        <v>40</v>
      </c>
      <c r="G3905" t="s">
        <v>208</v>
      </c>
      <c r="H3905">
        <v>0.25</v>
      </c>
      <c r="I3905" t="s">
        <v>1626</v>
      </c>
    </row>
    <row r="3906" spans="1:9" x14ac:dyDescent="0.3">
      <c r="A3906">
        <v>3904</v>
      </c>
      <c r="B3906" t="s">
        <v>422</v>
      </c>
      <c r="C3906" s="5">
        <v>42701</v>
      </c>
      <c r="D3906">
        <v>5</v>
      </c>
      <c r="E3906" t="s">
        <v>423</v>
      </c>
      <c r="F3906">
        <v>440</v>
      </c>
      <c r="G3906" t="s">
        <v>208</v>
      </c>
      <c r="H3906">
        <v>0.25</v>
      </c>
      <c r="I3906" t="s">
        <v>1626</v>
      </c>
    </row>
    <row r="3907" spans="1:9" x14ac:dyDescent="0.3">
      <c r="A3907">
        <v>3905</v>
      </c>
      <c r="B3907" t="s">
        <v>96</v>
      </c>
      <c r="C3907" s="5">
        <v>44269</v>
      </c>
      <c r="D3907">
        <v>5</v>
      </c>
      <c r="E3907" t="s">
        <v>424</v>
      </c>
      <c r="F3907">
        <v>101</v>
      </c>
      <c r="G3907" t="s">
        <v>208</v>
      </c>
      <c r="H3907">
        <v>0.25</v>
      </c>
      <c r="I3907" t="s">
        <v>1626</v>
      </c>
    </row>
    <row r="3908" spans="1:9" x14ac:dyDescent="0.3">
      <c r="A3908">
        <v>3906</v>
      </c>
      <c r="B3908" t="s">
        <v>425</v>
      </c>
      <c r="C3908" s="5">
        <v>43898</v>
      </c>
      <c r="D3908">
        <v>4</v>
      </c>
      <c r="E3908" t="s">
        <v>426</v>
      </c>
      <c r="F3908">
        <v>211</v>
      </c>
      <c r="G3908" t="s">
        <v>208</v>
      </c>
      <c r="H3908">
        <v>-0.75</v>
      </c>
      <c r="I3908" t="s">
        <v>1626</v>
      </c>
    </row>
    <row r="3909" spans="1:9" x14ac:dyDescent="0.3">
      <c r="A3909">
        <v>3907</v>
      </c>
      <c r="B3909" t="s">
        <v>427</v>
      </c>
      <c r="C3909" s="5">
        <v>45441</v>
      </c>
      <c r="D3909">
        <v>5</v>
      </c>
      <c r="E3909" t="s">
        <v>428</v>
      </c>
      <c r="F3909">
        <v>457</v>
      </c>
      <c r="G3909" t="s">
        <v>208</v>
      </c>
      <c r="H3909">
        <v>0.25</v>
      </c>
      <c r="I3909" t="s">
        <v>1626</v>
      </c>
    </row>
    <row r="3910" spans="1:9" x14ac:dyDescent="0.3">
      <c r="A3910">
        <v>3908</v>
      </c>
      <c r="B3910" t="s">
        <v>301</v>
      </c>
      <c r="C3910" s="5">
        <v>45447</v>
      </c>
      <c r="D3910">
        <v>5</v>
      </c>
      <c r="E3910" t="s">
        <v>2377</v>
      </c>
      <c r="F3910">
        <v>65</v>
      </c>
      <c r="G3910" t="s">
        <v>208</v>
      </c>
      <c r="H3910">
        <v>0.25</v>
      </c>
      <c r="I3910" t="s">
        <v>1626</v>
      </c>
    </row>
    <row r="3911" spans="1:9" x14ac:dyDescent="0.3">
      <c r="A3911">
        <v>3909</v>
      </c>
      <c r="B3911" t="s">
        <v>500</v>
      </c>
      <c r="C3911" s="5">
        <v>45240</v>
      </c>
      <c r="D3911">
        <v>5</v>
      </c>
      <c r="E3911" t="s">
        <v>2379</v>
      </c>
      <c r="F3911">
        <v>50</v>
      </c>
      <c r="G3911" t="s">
        <v>208</v>
      </c>
      <c r="H3911">
        <v>0.25</v>
      </c>
      <c r="I3911" t="s">
        <v>1626</v>
      </c>
    </row>
    <row r="3912" spans="1:9" x14ac:dyDescent="0.3">
      <c r="A3912">
        <v>3910</v>
      </c>
      <c r="B3912" t="s">
        <v>796</v>
      </c>
      <c r="C3912" s="5">
        <v>43978</v>
      </c>
      <c r="D3912">
        <v>5</v>
      </c>
      <c r="E3912" t="s">
        <v>2378</v>
      </c>
      <c r="F3912">
        <v>483</v>
      </c>
      <c r="G3912" t="s">
        <v>208</v>
      </c>
      <c r="H3912">
        <v>0.25</v>
      </c>
      <c r="I3912" t="s">
        <v>1626</v>
      </c>
    </row>
    <row r="3913" spans="1:9" x14ac:dyDescent="0.3">
      <c r="A3913">
        <v>3911</v>
      </c>
      <c r="B3913" t="s">
        <v>509</v>
      </c>
      <c r="C3913" s="5">
        <v>44205</v>
      </c>
      <c r="D3913">
        <v>5</v>
      </c>
      <c r="E3913" t="s">
        <v>2380</v>
      </c>
      <c r="F3913">
        <v>460</v>
      </c>
      <c r="G3913" t="s">
        <v>208</v>
      </c>
      <c r="H3913">
        <v>0.25</v>
      </c>
      <c r="I3913" t="s">
        <v>1626</v>
      </c>
    </row>
    <row r="3914" spans="1:9" x14ac:dyDescent="0.3">
      <c r="A3914">
        <v>3912</v>
      </c>
      <c r="B3914" t="s">
        <v>1844</v>
      </c>
      <c r="C3914" s="5">
        <v>44940</v>
      </c>
      <c r="D3914">
        <v>5</v>
      </c>
      <c r="E3914" t="s">
        <v>2381</v>
      </c>
      <c r="F3914">
        <v>461</v>
      </c>
      <c r="G3914" t="s">
        <v>208</v>
      </c>
      <c r="H3914">
        <v>0.25</v>
      </c>
      <c r="I3914" t="s">
        <v>1626</v>
      </c>
    </row>
    <row r="3915" spans="1:9" x14ac:dyDescent="0.3">
      <c r="A3915">
        <v>3913</v>
      </c>
      <c r="B3915" t="s">
        <v>595</v>
      </c>
      <c r="C3915" s="5">
        <v>44123</v>
      </c>
      <c r="D3915">
        <v>5</v>
      </c>
      <c r="E3915" t="s">
        <v>2382</v>
      </c>
      <c r="F3915">
        <v>26</v>
      </c>
      <c r="G3915" t="s">
        <v>208</v>
      </c>
      <c r="H3915">
        <v>0.25</v>
      </c>
      <c r="I3915" t="s">
        <v>1626</v>
      </c>
    </row>
    <row r="3916" spans="1:9" x14ac:dyDescent="0.3">
      <c r="A3916">
        <v>3914</v>
      </c>
      <c r="B3916" t="s">
        <v>2383</v>
      </c>
      <c r="C3916" s="5">
        <v>44280</v>
      </c>
      <c r="D3916">
        <v>5</v>
      </c>
      <c r="E3916" t="s">
        <v>2384</v>
      </c>
      <c r="F3916">
        <v>76</v>
      </c>
      <c r="G3916" t="s">
        <v>208</v>
      </c>
      <c r="H3916">
        <v>0.25</v>
      </c>
      <c r="I3916" t="s">
        <v>1626</v>
      </c>
    </row>
    <row r="3917" spans="1:9" x14ac:dyDescent="0.3">
      <c r="A3917">
        <v>3915</v>
      </c>
      <c r="B3917" t="s">
        <v>892</v>
      </c>
      <c r="C3917" s="5">
        <v>41902</v>
      </c>
      <c r="D3917">
        <v>3.5</v>
      </c>
      <c r="E3917" t="s">
        <v>2385</v>
      </c>
      <c r="F3917">
        <v>463</v>
      </c>
      <c r="G3917" t="s">
        <v>208</v>
      </c>
      <c r="H3917">
        <v>-1.25</v>
      </c>
      <c r="I3917" t="s">
        <v>1626</v>
      </c>
    </row>
    <row r="3918" spans="1:9" x14ac:dyDescent="0.3">
      <c r="A3918">
        <v>3916</v>
      </c>
      <c r="B3918" t="s">
        <v>366</v>
      </c>
      <c r="C3918" s="5">
        <v>44955</v>
      </c>
      <c r="D3918">
        <v>5</v>
      </c>
      <c r="E3918" t="s">
        <v>2386</v>
      </c>
      <c r="F3918">
        <v>31</v>
      </c>
      <c r="G3918" t="s">
        <v>208</v>
      </c>
      <c r="H3918">
        <v>0.25</v>
      </c>
      <c r="I3918" t="s">
        <v>1626</v>
      </c>
    </row>
    <row r="3919" spans="1:9" x14ac:dyDescent="0.3">
      <c r="A3919">
        <v>3917</v>
      </c>
      <c r="B3919" t="s">
        <v>2387</v>
      </c>
      <c r="C3919" s="5">
        <v>42893</v>
      </c>
      <c r="D3919">
        <v>4.5</v>
      </c>
      <c r="E3919" t="s">
        <v>2388</v>
      </c>
      <c r="F3919">
        <v>134</v>
      </c>
      <c r="G3919" t="s">
        <v>208</v>
      </c>
      <c r="H3919">
        <v>-0.25</v>
      </c>
      <c r="I3919" t="s">
        <v>1626</v>
      </c>
    </row>
    <row r="3920" spans="1:9" x14ac:dyDescent="0.3">
      <c r="A3920">
        <v>3918</v>
      </c>
      <c r="B3920" t="s">
        <v>2389</v>
      </c>
      <c r="C3920" s="5">
        <v>45194</v>
      </c>
      <c r="D3920">
        <v>5</v>
      </c>
      <c r="E3920" t="s">
        <v>2390</v>
      </c>
      <c r="F3920">
        <v>101</v>
      </c>
      <c r="G3920" t="s">
        <v>208</v>
      </c>
      <c r="H3920">
        <v>0.25</v>
      </c>
      <c r="I3920" t="s">
        <v>1626</v>
      </c>
    </row>
    <row r="3921" spans="1:9" x14ac:dyDescent="0.3">
      <c r="A3921">
        <v>3919</v>
      </c>
      <c r="B3921" t="s">
        <v>560</v>
      </c>
      <c r="C3921" s="5">
        <v>44137</v>
      </c>
      <c r="D3921">
        <v>4.5</v>
      </c>
      <c r="E3921" t="s">
        <v>2391</v>
      </c>
      <c r="F3921">
        <v>206</v>
      </c>
      <c r="G3921" t="s">
        <v>208</v>
      </c>
      <c r="H3921">
        <v>-0.25</v>
      </c>
      <c r="I3921" t="s">
        <v>1626</v>
      </c>
    </row>
    <row r="3922" spans="1:9" x14ac:dyDescent="0.3">
      <c r="A3922">
        <v>3920</v>
      </c>
      <c r="B3922" t="s">
        <v>255</v>
      </c>
      <c r="C3922" s="5">
        <v>43329</v>
      </c>
      <c r="D3922">
        <v>5</v>
      </c>
      <c r="E3922" t="s">
        <v>2392</v>
      </c>
      <c r="F3922">
        <v>395</v>
      </c>
      <c r="G3922" t="s">
        <v>208</v>
      </c>
      <c r="H3922">
        <v>0.25</v>
      </c>
      <c r="I3922" t="s">
        <v>1626</v>
      </c>
    </row>
    <row r="3923" spans="1:9" x14ac:dyDescent="0.3">
      <c r="A3923">
        <v>3921</v>
      </c>
      <c r="B3923" t="s">
        <v>771</v>
      </c>
      <c r="C3923" s="5">
        <v>43943</v>
      </c>
      <c r="D3923">
        <v>5</v>
      </c>
      <c r="E3923" t="s">
        <v>2393</v>
      </c>
      <c r="F3923">
        <v>542</v>
      </c>
      <c r="G3923" t="s">
        <v>208</v>
      </c>
      <c r="H3923">
        <v>0.25</v>
      </c>
      <c r="I3923" t="s">
        <v>1626</v>
      </c>
    </row>
    <row r="3924" spans="1:9" x14ac:dyDescent="0.3">
      <c r="A3924">
        <v>3922</v>
      </c>
      <c r="B3924" t="s">
        <v>639</v>
      </c>
      <c r="C3924" s="5">
        <v>42752</v>
      </c>
      <c r="D3924">
        <v>5</v>
      </c>
      <c r="E3924" t="s">
        <v>2394</v>
      </c>
      <c r="F3924">
        <v>505</v>
      </c>
      <c r="G3924" t="s">
        <v>208</v>
      </c>
      <c r="H3924">
        <v>0.25</v>
      </c>
      <c r="I3924" t="s">
        <v>1626</v>
      </c>
    </row>
    <row r="3925" spans="1:9" x14ac:dyDescent="0.3">
      <c r="A3925">
        <v>3923</v>
      </c>
      <c r="B3925" t="s">
        <v>2395</v>
      </c>
      <c r="C3925" s="5">
        <v>44203</v>
      </c>
      <c r="D3925">
        <v>3</v>
      </c>
      <c r="E3925" t="s">
        <v>2396</v>
      </c>
      <c r="F3925">
        <v>498</v>
      </c>
      <c r="G3925" t="s">
        <v>208</v>
      </c>
      <c r="H3925">
        <v>-1.75</v>
      </c>
      <c r="I3925" t="s">
        <v>1626</v>
      </c>
    </row>
    <row r="3926" spans="1:9" x14ac:dyDescent="0.3">
      <c r="A3926">
        <v>3924</v>
      </c>
      <c r="B3926" t="s">
        <v>2397</v>
      </c>
      <c r="C3926" s="5">
        <v>43300</v>
      </c>
      <c r="D3926">
        <v>5</v>
      </c>
      <c r="E3926" t="s">
        <v>2398</v>
      </c>
      <c r="F3926">
        <v>168</v>
      </c>
      <c r="G3926" t="s">
        <v>208</v>
      </c>
      <c r="H3926">
        <v>0.25</v>
      </c>
      <c r="I3926" t="s">
        <v>1626</v>
      </c>
    </row>
    <row r="3927" spans="1:9" x14ac:dyDescent="0.3">
      <c r="A3927">
        <v>3925</v>
      </c>
      <c r="B3927" t="s">
        <v>532</v>
      </c>
      <c r="C3927" s="5">
        <v>43345</v>
      </c>
      <c r="D3927">
        <v>4</v>
      </c>
      <c r="E3927" t="s">
        <v>2399</v>
      </c>
      <c r="F3927">
        <v>589</v>
      </c>
      <c r="G3927" t="s">
        <v>208</v>
      </c>
      <c r="H3927">
        <v>-0.75</v>
      </c>
      <c r="I3927" t="s">
        <v>1626</v>
      </c>
    </row>
    <row r="3928" spans="1:9" x14ac:dyDescent="0.3">
      <c r="A3928">
        <v>3926</v>
      </c>
      <c r="B3928" t="s">
        <v>950</v>
      </c>
      <c r="C3928" s="5">
        <v>44173</v>
      </c>
      <c r="D3928">
        <v>5</v>
      </c>
      <c r="E3928" t="s">
        <v>2400</v>
      </c>
      <c r="F3928">
        <v>489</v>
      </c>
      <c r="G3928" t="s">
        <v>208</v>
      </c>
      <c r="H3928">
        <v>0.25</v>
      </c>
      <c r="I3928" t="s">
        <v>1626</v>
      </c>
    </row>
    <row r="3929" spans="1:9" x14ac:dyDescent="0.3">
      <c r="A3929">
        <v>3927</v>
      </c>
      <c r="B3929" t="s">
        <v>1750</v>
      </c>
      <c r="C3929" s="5">
        <v>45300</v>
      </c>
      <c r="D3929">
        <v>3.5</v>
      </c>
      <c r="E3929" t="s">
        <v>2401</v>
      </c>
      <c r="F3929">
        <v>446</v>
      </c>
      <c r="G3929" t="s">
        <v>208</v>
      </c>
      <c r="H3929">
        <v>-1.25</v>
      </c>
      <c r="I3929" t="s">
        <v>1626</v>
      </c>
    </row>
    <row r="3930" spans="1:9" x14ac:dyDescent="0.3">
      <c r="A3930">
        <v>3928</v>
      </c>
      <c r="B3930" t="s">
        <v>188</v>
      </c>
      <c r="C3930" s="5">
        <v>44021</v>
      </c>
      <c r="D3930">
        <v>5</v>
      </c>
      <c r="E3930" t="s">
        <v>2402</v>
      </c>
      <c r="F3930">
        <v>484</v>
      </c>
      <c r="G3930" t="s">
        <v>208</v>
      </c>
      <c r="H3930">
        <v>0.25</v>
      </c>
      <c r="I3930" t="s">
        <v>1626</v>
      </c>
    </row>
    <row r="3931" spans="1:9" x14ac:dyDescent="0.3">
      <c r="A3931">
        <v>3929</v>
      </c>
      <c r="B3931" t="s">
        <v>734</v>
      </c>
      <c r="C3931" s="5">
        <v>41694</v>
      </c>
      <c r="D3931">
        <v>4.5</v>
      </c>
      <c r="E3931" t="s">
        <v>2403</v>
      </c>
      <c r="F3931">
        <v>341</v>
      </c>
      <c r="G3931" t="s">
        <v>208</v>
      </c>
      <c r="H3931">
        <v>-0.25</v>
      </c>
      <c r="I3931" t="s">
        <v>1626</v>
      </c>
    </row>
    <row r="3932" spans="1:9" x14ac:dyDescent="0.3">
      <c r="A3932">
        <v>3930</v>
      </c>
      <c r="B3932" t="s">
        <v>1374</v>
      </c>
      <c r="C3932" s="5">
        <v>45121</v>
      </c>
      <c r="D3932">
        <v>5</v>
      </c>
      <c r="E3932" t="s">
        <v>2404</v>
      </c>
      <c r="F3932">
        <v>465</v>
      </c>
      <c r="G3932" t="s">
        <v>208</v>
      </c>
      <c r="H3932">
        <v>0.25</v>
      </c>
      <c r="I3932" t="s">
        <v>1626</v>
      </c>
    </row>
    <row r="3933" spans="1:9" x14ac:dyDescent="0.3">
      <c r="A3933">
        <v>3931</v>
      </c>
      <c r="B3933" t="s">
        <v>2040</v>
      </c>
      <c r="C3933" s="5">
        <v>45271</v>
      </c>
      <c r="D3933">
        <v>4.5</v>
      </c>
      <c r="E3933" t="s">
        <v>2405</v>
      </c>
      <c r="F3933">
        <v>48</v>
      </c>
      <c r="G3933" t="s">
        <v>208</v>
      </c>
      <c r="H3933">
        <v>-0.25</v>
      </c>
      <c r="I3933" t="s">
        <v>1626</v>
      </c>
    </row>
    <row r="3934" spans="1:9" x14ac:dyDescent="0.3">
      <c r="A3934">
        <v>3932</v>
      </c>
      <c r="B3934" t="s">
        <v>503</v>
      </c>
      <c r="C3934" s="5">
        <v>44864</v>
      </c>
      <c r="D3934">
        <v>4.5</v>
      </c>
      <c r="E3934" t="s">
        <v>2406</v>
      </c>
      <c r="F3934">
        <v>43</v>
      </c>
      <c r="G3934" t="s">
        <v>208</v>
      </c>
      <c r="H3934">
        <v>-0.25</v>
      </c>
      <c r="I3934" t="s">
        <v>1626</v>
      </c>
    </row>
    <row r="3935" spans="1:9" x14ac:dyDescent="0.3">
      <c r="A3935">
        <v>3933</v>
      </c>
      <c r="B3935" t="s">
        <v>714</v>
      </c>
      <c r="C3935" s="5">
        <v>43946</v>
      </c>
      <c r="D3935">
        <v>4.5</v>
      </c>
      <c r="E3935" t="s">
        <v>2407</v>
      </c>
      <c r="F3935">
        <v>158</v>
      </c>
      <c r="G3935" t="s">
        <v>208</v>
      </c>
      <c r="H3935">
        <v>-0.25</v>
      </c>
      <c r="I3935" t="s">
        <v>1626</v>
      </c>
    </row>
    <row r="3936" spans="1:9" x14ac:dyDescent="0.3">
      <c r="A3936">
        <v>3934</v>
      </c>
      <c r="B3936" t="s">
        <v>188</v>
      </c>
      <c r="C3936" s="5">
        <v>43990</v>
      </c>
      <c r="D3936">
        <v>5</v>
      </c>
      <c r="E3936" t="s">
        <v>2408</v>
      </c>
      <c r="F3936">
        <v>167</v>
      </c>
      <c r="G3936" t="s">
        <v>208</v>
      </c>
      <c r="H3936">
        <v>0.25</v>
      </c>
      <c r="I3936" t="s">
        <v>1626</v>
      </c>
    </row>
    <row r="3937" spans="1:9" x14ac:dyDescent="0.3">
      <c r="A3937">
        <v>3935</v>
      </c>
      <c r="B3937" t="s">
        <v>2409</v>
      </c>
      <c r="C3937" s="5">
        <v>45447</v>
      </c>
      <c r="D3937">
        <v>4.5</v>
      </c>
      <c r="E3937" t="s">
        <v>2410</v>
      </c>
      <c r="F3937">
        <v>31</v>
      </c>
      <c r="G3937" t="s">
        <v>208</v>
      </c>
      <c r="H3937">
        <v>-0.25</v>
      </c>
      <c r="I3937" t="s">
        <v>1626</v>
      </c>
    </row>
    <row r="3938" spans="1:9" x14ac:dyDescent="0.3">
      <c r="A3938">
        <v>3936</v>
      </c>
      <c r="B3938" t="s">
        <v>1165</v>
      </c>
      <c r="C3938" s="5">
        <v>44143</v>
      </c>
      <c r="D3938">
        <v>5</v>
      </c>
      <c r="E3938" t="s">
        <v>2411</v>
      </c>
      <c r="F3938">
        <v>211</v>
      </c>
      <c r="G3938" t="s">
        <v>208</v>
      </c>
      <c r="H3938">
        <v>0.25</v>
      </c>
      <c r="I3938" t="s">
        <v>1626</v>
      </c>
    </row>
    <row r="3939" spans="1:9" x14ac:dyDescent="0.3">
      <c r="A3939">
        <v>3937</v>
      </c>
      <c r="B3939" t="s">
        <v>503</v>
      </c>
      <c r="C3939" s="5">
        <v>44962</v>
      </c>
      <c r="D3939">
        <v>5</v>
      </c>
      <c r="E3939" t="s">
        <v>2412</v>
      </c>
      <c r="F3939">
        <v>94</v>
      </c>
      <c r="G3939" t="s">
        <v>208</v>
      </c>
      <c r="H3939">
        <v>0.25</v>
      </c>
      <c r="I3939" t="s">
        <v>1626</v>
      </c>
    </row>
    <row r="3940" spans="1:9" x14ac:dyDescent="0.3">
      <c r="A3940">
        <v>3938</v>
      </c>
      <c r="B3940" t="s">
        <v>2417</v>
      </c>
      <c r="C3940" s="5">
        <v>45331</v>
      </c>
      <c r="D3940">
        <v>5</v>
      </c>
      <c r="E3940" t="s">
        <v>2418</v>
      </c>
      <c r="F3940">
        <v>77</v>
      </c>
      <c r="G3940" t="s">
        <v>208</v>
      </c>
      <c r="H3940">
        <v>0.25</v>
      </c>
      <c r="I3940" t="s">
        <v>1626</v>
      </c>
    </row>
    <row r="3941" spans="1:9" x14ac:dyDescent="0.3">
      <c r="A3941">
        <v>3939</v>
      </c>
      <c r="B3941" t="s">
        <v>714</v>
      </c>
      <c r="C3941" s="5">
        <v>44871</v>
      </c>
      <c r="D3941">
        <v>5</v>
      </c>
      <c r="E3941" t="s">
        <v>2413</v>
      </c>
      <c r="F3941">
        <v>123</v>
      </c>
      <c r="G3941" t="s">
        <v>208</v>
      </c>
      <c r="H3941">
        <v>0.25</v>
      </c>
      <c r="I3941" t="s">
        <v>1626</v>
      </c>
    </row>
    <row r="3942" spans="1:9" x14ac:dyDescent="0.3">
      <c r="A3942">
        <v>3940</v>
      </c>
      <c r="B3942" t="s">
        <v>71</v>
      </c>
      <c r="C3942" s="5">
        <v>43374</v>
      </c>
      <c r="D3942">
        <v>5</v>
      </c>
      <c r="E3942" t="s">
        <v>2414</v>
      </c>
      <c r="F3942">
        <v>225</v>
      </c>
      <c r="G3942" t="s">
        <v>208</v>
      </c>
      <c r="H3942">
        <v>0.25</v>
      </c>
      <c r="I3942" t="s">
        <v>1626</v>
      </c>
    </row>
    <row r="3943" spans="1:9" x14ac:dyDescent="0.3">
      <c r="A3943">
        <v>3941</v>
      </c>
      <c r="B3943" t="s">
        <v>2415</v>
      </c>
      <c r="C3943" s="5">
        <v>44731</v>
      </c>
      <c r="D3943">
        <v>5</v>
      </c>
      <c r="E3943" t="s">
        <v>2416</v>
      </c>
      <c r="F3943">
        <v>94</v>
      </c>
      <c r="G3943" t="s">
        <v>208</v>
      </c>
      <c r="H3943">
        <v>0.25</v>
      </c>
      <c r="I3943" t="s">
        <v>1626</v>
      </c>
    </row>
    <row r="3944" spans="1:9" x14ac:dyDescent="0.3">
      <c r="A3944">
        <v>3942</v>
      </c>
      <c r="B3944" t="s">
        <v>2419</v>
      </c>
      <c r="C3944" s="5">
        <v>45281</v>
      </c>
      <c r="D3944">
        <v>5</v>
      </c>
      <c r="E3944" t="s">
        <v>2420</v>
      </c>
      <c r="F3944">
        <v>76</v>
      </c>
      <c r="G3944" t="s">
        <v>208</v>
      </c>
      <c r="H3944">
        <v>0.25</v>
      </c>
      <c r="I3944" t="s">
        <v>1626</v>
      </c>
    </row>
    <row r="3945" spans="1:9" x14ac:dyDescent="0.3">
      <c r="A3945">
        <v>3943</v>
      </c>
      <c r="B3945" t="s">
        <v>2421</v>
      </c>
      <c r="C3945" s="5">
        <v>44647</v>
      </c>
      <c r="D3945">
        <v>5</v>
      </c>
      <c r="E3945" t="s">
        <v>2422</v>
      </c>
      <c r="F3945">
        <v>421</v>
      </c>
      <c r="G3945" t="s">
        <v>208</v>
      </c>
      <c r="H3945">
        <v>0.25</v>
      </c>
      <c r="I3945" t="s">
        <v>1626</v>
      </c>
    </row>
    <row r="3946" spans="1:9" x14ac:dyDescent="0.3">
      <c r="A3946">
        <v>3944</v>
      </c>
      <c r="B3946" t="s">
        <v>535</v>
      </c>
      <c r="C3946" s="5">
        <v>43982</v>
      </c>
      <c r="D3946">
        <v>5</v>
      </c>
      <c r="E3946" t="s">
        <v>2423</v>
      </c>
      <c r="F3946">
        <v>371</v>
      </c>
      <c r="G3946" t="s">
        <v>208</v>
      </c>
      <c r="H3946">
        <v>0.25</v>
      </c>
      <c r="I3946" t="s">
        <v>1626</v>
      </c>
    </row>
    <row r="3947" spans="1:9" x14ac:dyDescent="0.3">
      <c r="A3947">
        <v>3945</v>
      </c>
      <c r="B3947" t="s">
        <v>498</v>
      </c>
      <c r="C3947" s="5">
        <v>43619</v>
      </c>
      <c r="D3947">
        <v>5</v>
      </c>
      <c r="E3947" t="s">
        <v>2424</v>
      </c>
      <c r="F3947">
        <v>67</v>
      </c>
      <c r="G3947" t="s">
        <v>208</v>
      </c>
      <c r="H3947">
        <v>0.25</v>
      </c>
      <c r="I3947" t="s">
        <v>1626</v>
      </c>
    </row>
    <row r="3948" spans="1:9" x14ac:dyDescent="0.3">
      <c r="A3948">
        <v>3946</v>
      </c>
      <c r="B3948" t="s">
        <v>2425</v>
      </c>
      <c r="C3948" s="5">
        <v>45401</v>
      </c>
      <c r="D3948">
        <v>5</v>
      </c>
      <c r="E3948" t="s">
        <v>2426</v>
      </c>
      <c r="F3948">
        <v>475</v>
      </c>
      <c r="G3948" t="s">
        <v>208</v>
      </c>
      <c r="H3948">
        <v>0.25</v>
      </c>
      <c r="I3948" t="s">
        <v>1626</v>
      </c>
    </row>
    <row r="3949" spans="1:9" x14ac:dyDescent="0.3">
      <c r="A3949">
        <v>3947</v>
      </c>
      <c r="B3949" t="s">
        <v>714</v>
      </c>
      <c r="C3949" s="5">
        <v>45294</v>
      </c>
      <c r="D3949">
        <v>5</v>
      </c>
      <c r="E3949" t="s">
        <v>2427</v>
      </c>
      <c r="F3949">
        <v>404</v>
      </c>
      <c r="G3949" t="s">
        <v>208</v>
      </c>
      <c r="H3949">
        <v>0.25</v>
      </c>
      <c r="I3949" t="s">
        <v>1626</v>
      </c>
    </row>
    <row r="3950" spans="1:9" x14ac:dyDescent="0.3">
      <c r="A3950">
        <v>3948</v>
      </c>
      <c r="B3950" t="s">
        <v>188</v>
      </c>
      <c r="C3950" s="5">
        <v>44696</v>
      </c>
      <c r="D3950">
        <v>5</v>
      </c>
      <c r="E3950" t="s">
        <v>2428</v>
      </c>
      <c r="F3950">
        <v>96</v>
      </c>
      <c r="G3950" t="s">
        <v>208</v>
      </c>
      <c r="H3950">
        <v>0.25</v>
      </c>
      <c r="I3950" t="s">
        <v>1626</v>
      </c>
    </row>
    <row r="3951" spans="1:9" x14ac:dyDescent="0.3">
      <c r="A3951">
        <v>3949</v>
      </c>
      <c r="B3951" t="s">
        <v>375</v>
      </c>
      <c r="C3951" s="5">
        <v>44321</v>
      </c>
      <c r="D3951">
        <v>5</v>
      </c>
      <c r="E3951" t="s">
        <v>2429</v>
      </c>
      <c r="F3951">
        <v>489</v>
      </c>
      <c r="G3951" t="s">
        <v>208</v>
      </c>
      <c r="H3951">
        <v>0.25</v>
      </c>
      <c r="I3951" t="s">
        <v>1626</v>
      </c>
    </row>
    <row r="3952" spans="1:9" x14ac:dyDescent="0.3">
      <c r="A3952">
        <v>3950</v>
      </c>
      <c r="B3952" t="s">
        <v>2430</v>
      </c>
      <c r="C3952" s="5">
        <v>44830</v>
      </c>
      <c r="D3952">
        <v>5</v>
      </c>
      <c r="E3952" t="s">
        <v>2431</v>
      </c>
      <c r="F3952">
        <v>204</v>
      </c>
      <c r="G3952" t="s">
        <v>208</v>
      </c>
      <c r="H3952">
        <v>0.25</v>
      </c>
      <c r="I3952" t="s">
        <v>1626</v>
      </c>
    </row>
    <row r="3953" spans="1:9" x14ac:dyDescent="0.3">
      <c r="A3953">
        <v>3951</v>
      </c>
      <c r="B3953" t="s">
        <v>2432</v>
      </c>
      <c r="C3953" s="5">
        <v>44252</v>
      </c>
      <c r="D3953">
        <v>5</v>
      </c>
      <c r="E3953" t="s">
        <v>2433</v>
      </c>
      <c r="F3953">
        <v>462</v>
      </c>
      <c r="G3953" t="s">
        <v>208</v>
      </c>
      <c r="H3953">
        <v>0.25</v>
      </c>
      <c r="I3953" t="s">
        <v>1626</v>
      </c>
    </row>
    <row r="3954" spans="1:9" x14ac:dyDescent="0.3">
      <c r="A3954">
        <v>3952</v>
      </c>
      <c r="B3954" t="s">
        <v>6389</v>
      </c>
      <c r="C3954" s="5">
        <v>45463</v>
      </c>
      <c r="D3954">
        <v>3.5</v>
      </c>
      <c r="E3954" t="s">
        <v>6390</v>
      </c>
      <c r="F3954">
        <v>689</v>
      </c>
      <c r="G3954" t="s">
        <v>208</v>
      </c>
      <c r="H3954">
        <v>-1.25</v>
      </c>
      <c r="I3954" t="s">
        <v>1626</v>
      </c>
    </row>
    <row r="3955" spans="1:9" x14ac:dyDescent="0.3">
      <c r="A3955">
        <v>3953</v>
      </c>
      <c r="B3955" t="s">
        <v>401</v>
      </c>
      <c r="C3955" s="5">
        <v>43864</v>
      </c>
      <c r="D3955">
        <v>5</v>
      </c>
      <c r="E3955" t="s">
        <v>2434</v>
      </c>
      <c r="F3955">
        <v>495</v>
      </c>
      <c r="G3955" t="s">
        <v>208</v>
      </c>
      <c r="H3955">
        <v>0.25</v>
      </c>
      <c r="I3955" t="s">
        <v>1626</v>
      </c>
    </row>
    <row r="3956" spans="1:9" x14ac:dyDescent="0.3">
      <c r="A3956">
        <v>3954</v>
      </c>
      <c r="B3956" t="s">
        <v>2435</v>
      </c>
      <c r="C3956" s="5">
        <v>44513</v>
      </c>
      <c r="D3956">
        <v>5</v>
      </c>
      <c r="E3956" t="s">
        <v>2436</v>
      </c>
      <c r="F3956">
        <v>487</v>
      </c>
      <c r="G3956" t="s">
        <v>208</v>
      </c>
      <c r="H3956">
        <v>0.25</v>
      </c>
      <c r="I3956" t="s">
        <v>1626</v>
      </c>
    </row>
    <row r="3957" spans="1:9" x14ac:dyDescent="0.3">
      <c r="A3957">
        <v>3955</v>
      </c>
      <c r="B3957" t="s">
        <v>807</v>
      </c>
      <c r="C3957" s="5">
        <v>45250</v>
      </c>
      <c r="D3957">
        <v>4.5</v>
      </c>
      <c r="E3957" t="s">
        <v>2437</v>
      </c>
      <c r="F3957">
        <v>131</v>
      </c>
      <c r="G3957" t="s">
        <v>208</v>
      </c>
      <c r="H3957">
        <v>-0.25</v>
      </c>
      <c r="I3957" t="s">
        <v>1626</v>
      </c>
    </row>
    <row r="3958" spans="1:9" x14ac:dyDescent="0.3">
      <c r="A3958">
        <v>3956</v>
      </c>
      <c r="B3958" t="s">
        <v>480</v>
      </c>
      <c r="C3958" s="5">
        <v>45251</v>
      </c>
      <c r="D3958">
        <v>4.5</v>
      </c>
      <c r="E3958" t="s">
        <v>2438</v>
      </c>
      <c r="F3958">
        <v>226</v>
      </c>
      <c r="G3958" t="s">
        <v>208</v>
      </c>
      <c r="H3958">
        <v>-0.25</v>
      </c>
      <c r="I3958" t="s">
        <v>1626</v>
      </c>
    </row>
    <row r="3959" spans="1:9" x14ac:dyDescent="0.3">
      <c r="A3959">
        <v>3957</v>
      </c>
      <c r="B3959" t="s">
        <v>1374</v>
      </c>
      <c r="C3959" s="5">
        <v>44970</v>
      </c>
      <c r="D3959">
        <v>5</v>
      </c>
      <c r="E3959" t="s">
        <v>2439</v>
      </c>
      <c r="F3959">
        <v>22</v>
      </c>
      <c r="G3959" t="s">
        <v>208</v>
      </c>
      <c r="H3959">
        <v>0.25</v>
      </c>
      <c r="I3959" t="s">
        <v>1626</v>
      </c>
    </row>
    <row r="3960" spans="1:9" x14ac:dyDescent="0.3">
      <c r="A3960">
        <v>3958</v>
      </c>
      <c r="B3960" t="s">
        <v>2440</v>
      </c>
      <c r="C3960" s="5">
        <v>44412</v>
      </c>
      <c r="D3960">
        <v>5</v>
      </c>
      <c r="E3960" t="s">
        <v>2441</v>
      </c>
      <c r="F3960">
        <v>425</v>
      </c>
      <c r="G3960" t="s">
        <v>208</v>
      </c>
      <c r="H3960">
        <v>0.25</v>
      </c>
      <c r="I3960" t="s">
        <v>1626</v>
      </c>
    </row>
    <row r="3961" spans="1:9" x14ac:dyDescent="0.3">
      <c r="A3961">
        <v>3959</v>
      </c>
      <c r="B3961" t="s">
        <v>429</v>
      </c>
      <c r="C3961" s="5">
        <v>42742</v>
      </c>
      <c r="D3961">
        <v>4.5</v>
      </c>
      <c r="E3961" t="s">
        <v>430</v>
      </c>
      <c r="F3961">
        <v>34</v>
      </c>
      <c r="G3961" t="s">
        <v>211</v>
      </c>
      <c r="H3961">
        <v>-0.24</v>
      </c>
      <c r="I3961" t="s">
        <v>1626</v>
      </c>
    </row>
    <row r="3962" spans="1:9" x14ac:dyDescent="0.3">
      <c r="A3962">
        <v>3960</v>
      </c>
      <c r="B3962" t="s">
        <v>88</v>
      </c>
      <c r="C3962" s="5">
        <v>43128</v>
      </c>
      <c r="D3962">
        <v>5</v>
      </c>
      <c r="E3962" t="s">
        <v>431</v>
      </c>
      <c r="F3962">
        <v>117</v>
      </c>
      <c r="G3962" t="s">
        <v>211</v>
      </c>
      <c r="H3962">
        <v>0.26</v>
      </c>
      <c r="I3962" t="s">
        <v>1626</v>
      </c>
    </row>
    <row r="3963" spans="1:9" x14ac:dyDescent="0.3">
      <c r="A3963">
        <v>3961</v>
      </c>
      <c r="B3963" t="s">
        <v>124</v>
      </c>
      <c r="C3963" s="5">
        <v>43214</v>
      </c>
      <c r="D3963">
        <v>5</v>
      </c>
      <c r="E3963" t="s">
        <v>432</v>
      </c>
      <c r="F3963">
        <v>131</v>
      </c>
      <c r="G3963" t="s">
        <v>211</v>
      </c>
      <c r="H3963">
        <v>0.26</v>
      </c>
      <c r="I3963" t="s">
        <v>1626</v>
      </c>
    </row>
    <row r="3964" spans="1:9" x14ac:dyDescent="0.3">
      <c r="A3964">
        <v>3962</v>
      </c>
      <c r="B3964" t="s">
        <v>433</v>
      </c>
      <c r="C3964" s="5">
        <v>42837</v>
      </c>
      <c r="D3964">
        <v>5</v>
      </c>
      <c r="E3964" t="s">
        <v>434</v>
      </c>
      <c r="F3964">
        <v>28</v>
      </c>
      <c r="G3964" t="s">
        <v>211</v>
      </c>
      <c r="H3964">
        <v>0.26</v>
      </c>
      <c r="I3964" t="s">
        <v>1626</v>
      </c>
    </row>
    <row r="3965" spans="1:9" x14ac:dyDescent="0.3">
      <c r="A3965">
        <v>3963</v>
      </c>
      <c r="B3965" t="s">
        <v>35</v>
      </c>
      <c r="C3965" s="5">
        <v>43589</v>
      </c>
      <c r="D3965">
        <v>5</v>
      </c>
      <c r="E3965" t="s">
        <v>435</v>
      </c>
      <c r="F3965">
        <v>35</v>
      </c>
      <c r="G3965" t="s">
        <v>211</v>
      </c>
      <c r="H3965">
        <v>0.26</v>
      </c>
      <c r="I3965" t="s">
        <v>1626</v>
      </c>
    </row>
    <row r="3966" spans="1:9" x14ac:dyDescent="0.3">
      <c r="A3966">
        <v>3964</v>
      </c>
      <c r="B3966" t="s">
        <v>35</v>
      </c>
      <c r="C3966" s="5">
        <v>44669</v>
      </c>
      <c r="D3966">
        <v>5</v>
      </c>
      <c r="E3966" t="s">
        <v>436</v>
      </c>
      <c r="F3966">
        <v>87</v>
      </c>
      <c r="G3966" t="s">
        <v>211</v>
      </c>
      <c r="H3966">
        <v>0.26</v>
      </c>
      <c r="I3966" t="s">
        <v>1626</v>
      </c>
    </row>
    <row r="3967" spans="1:9" x14ac:dyDescent="0.3">
      <c r="A3967">
        <v>3965</v>
      </c>
      <c r="B3967" t="s">
        <v>190</v>
      </c>
      <c r="C3967" s="5">
        <v>43564</v>
      </c>
      <c r="D3967">
        <v>5</v>
      </c>
      <c r="E3967" t="s">
        <v>437</v>
      </c>
      <c r="F3967">
        <v>198</v>
      </c>
      <c r="G3967" t="s">
        <v>211</v>
      </c>
      <c r="H3967">
        <v>0.26</v>
      </c>
      <c r="I3967" t="s">
        <v>1626</v>
      </c>
    </row>
    <row r="3968" spans="1:9" x14ac:dyDescent="0.3">
      <c r="A3968">
        <v>3966</v>
      </c>
      <c r="B3968" t="s">
        <v>117</v>
      </c>
      <c r="C3968" s="5">
        <v>43218</v>
      </c>
      <c r="D3968">
        <v>4</v>
      </c>
      <c r="E3968" t="s">
        <v>438</v>
      </c>
      <c r="F3968">
        <v>191</v>
      </c>
      <c r="G3968" t="s">
        <v>211</v>
      </c>
      <c r="H3968">
        <v>-0.74</v>
      </c>
      <c r="I3968" t="s">
        <v>1626</v>
      </c>
    </row>
    <row r="3969" spans="1:9" x14ac:dyDescent="0.3">
      <c r="A3969">
        <v>3967</v>
      </c>
      <c r="B3969" t="s">
        <v>439</v>
      </c>
      <c r="C3969" s="5">
        <v>43489</v>
      </c>
      <c r="D3969">
        <v>5</v>
      </c>
      <c r="E3969" t="s">
        <v>440</v>
      </c>
      <c r="F3969">
        <v>171</v>
      </c>
      <c r="G3969" t="s">
        <v>211</v>
      </c>
      <c r="H3969">
        <v>0.26</v>
      </c>
      <c r="I3969" t="s">
        <v>1626</v>
      </c>
    </row>
    <row r="3970" spans="1:9" x14ac:dyDescent="0.3">
      <c r="A3970">
        <v>3968</v>
      </c>
      <c r="B3970" t="s">
        <v>139</v>
      </c>
      <c r="C3970" s="5">
        <v>44226</v>
      </c>
      <c r="D3970">
        <v>5</v>
      </c>
      <c r="E3970" t="s">
        <v>441</v>
      </c>
      <c r="F3970">
        <v>61</v>
      </c>
      <c r="G3970" t="s">
        <v>211</v>
      </c>
      <c r="H3970">
        <v>0.26</v>
      </c>
      <c r="I3970" t="s">
        <v>1626</v>
      </c>
    </row>
    <row r="3971" spans="1:9" x14ac:dyDescent="0.3">
      <c r="A3971">
        <v>3969</v>
      </c>
      <c r="B3971" t="s">
        <v>442</v>
      </c>
      <c r="C3971" s="5">
        <v>43274</v>
      </c>
      <c r="D3971">
        <v>4</v>
      </c>
      <c r="E3971" t="s">
        <v>443</v>
      </c>
      <c r="F3971">
        <v>27</v>
      </c>
      <c r="G3971" t="s">
        <v>211</v>
      </c>
      <c r="H3971">
        <v>-0.74</v>
      </c>
      <c r="I3971" t="s">
        <v>1626</v>
      </c>
    </row>
    <row r="3972" spans="1:9" x14ac:dyDescent="0.3">
      <c r="A3972">
        <v>3970</v>
      </c>
      <c r="B3972" t="s">
        <v>444</v>
      </c>
      <c r="C3972" s="5">
        <v>44233</v>
      </c>
      <c r="D3972">
        <v>5</v>
      </c>
      <c r="E3972" t="s">
        <v>445</v>
      </c>
      <c r="F3972">
        <v>51</v>
      </c>
      <c r="G3972" t="s">
        <v>211</v>
      </c>
      <c r="H3972">
        <v>0.26</v>
      </c>
      <c r="I3972" t="s">
        <v>1626</v>
      </c>
    </row>
    <row r="3973" spans="1:9" x14ac:dyDescent="0.3">
      <c r="A3973">
        <v>3971</v>
      </c>
      <c r="B3973" t="s">
        <v>47</v>
      </c>
      <c r="C3973" s="5">
        <v>43961</v>
      </c>
      <c r="D3973">
        <v>5</v>
      </c>
      <c r="E3973" t="s">
        <v>446</v>
      </c>
      <c r="F3973">
        <v>89</v>
      </c>
      <c r="G3973" t="s">
        <v>211</v>
      </c>
      <c r="H3973">
        <v>0.26</v>
      </c>
      <c r="I3973" t="s">
        <v>1626</v>
      </c>
    </row>
    <row r="3974" spans="1:9" x14ac:dyDescent="0.3">
      <c r="A3974">
        <v>3972</v>
      </c>
      <c r="B3974" t="s">
        <v>255</v>
      </c>
      <c r="C3974" s="5">
        <v>44046</v>
      </c>
      <c r="D3974">
        <v>5</v>
      </c>
      <c r="E3974" t="s">
        <v>447</v>
      </c>
      <c r="F3974">
        <v>545</v>
      </c>
      <c r="G3974" t="s">
        <v>211</v>
      </c>
      <c r="H3974">
        <v>0.26</v>
      </c>
      <c r="I3974" t="s">
        <v>1626</v>
      </c>
    </row>
    <row r="3975" spans="1:9" x14ac:dyDescent="0.3">
      <c r="A3975">
        <v>3973</v>
      </c>
      <c r="B3975" t="s">
        <v>448</v>
      </c>
      <c r="C3975" s="5">
        <v>43249</v>
      </c>
      <c r="D3975">
        <v>5</v>
      </c>
      <c r="E3975" t="s">
        <v>449</v>
      </c>
      <c r="F3975">
        <v>100</v>
      </c>
      <c r="G3975" t="s">
        <v>211</v>
      </c>
      <c r="H3975">
        <v>0.26</v>
      </c>
      <c r="I3975" t="s">
        <v>1626</v>
      </c>
    </row>
    <row r="3976" spans="1:9" x14ac:dyDescent="0.3">
      <c r="A3976">
        <v>3974</v>
      </c>
      <c r="B3976" t="s">
        <v>450</v>
      </c>
      <c r="C3976" s="5">
        <v>44261</v>
      </c>
      <c r="D3976">
        <v>5</v>
      </c>
      <c r="E3976" t="s">
        <v>451</v>
      </c>
      <c r="F3976">
        <v>414</v>
      </c>
      <c r="G3976" t="s">
        <v>211</v>
      </c>
      <c r="H3976">
        <v>0.26</v>
      </c>
      <c r="I3976" t="s">
        <v>1626</v>
      </c>
    </row>
    <row r="3977" spans="1:9" x14ac:dyDescent="0.3">
      <c r="A3977">
        <v>3975</v>
      </c>
      <c r="B3977" t="s">
        <v>397</v>
      </c>
      <c r="C3977" s="5">
        <v>43295</v>
      </c>
      <c r="D3977">
        <v>4</v>
      </c>
      <c r="E3977" t="s">
        <v>452</v>
      </c>
      <c r="F3977">
        <v>87</v>
      </c>
      <c r="G3977" t="s">
        <v>211</v>
      </c>
      <c r="H3977">
        <v>-0.74</v>
      </c>
      <c r="I3977" t="s">
        <v>1626</v>
      </c>
    </row>
    <row r="3978" spans="1:9" x14ac:dyDescent="0.3">
      <c r="A3978">
        <v>3976</v>
      </c>
      <c r="B3978" t="s">
        <v>83</v>
      </c>
      <c r="C3978" s="5">
        <v>42963</v>
      </c>
      <c r="D3978">
        <v>5</v>
      </c>
      <c r="E3978" t="s">
        <v>453</v>
      </c>
      <c r="F3978">
        <v>91</v>
      </c>
      <c r="G3978" t="s">
        <v>211</v>
      </c>
      <c r="H3978">
        <v>0.26</v>
      </c>
      <c r="I3978" t="s">
        <v>1626</v>
      </c>
    </row>
    <row r="3979" spans="1:9" x14ac:dyDescent="0.3">
      <c r="A3979">
        <v>3977</v>
      </c>
      <c r="B3979" t="s">
        <v>96</v>
      </c>
      <c r="C3979" s="5">
        <v>43969</v>
      </c>
      <c r="D3979">
        <v>5</v>
      </c>
      <c r="E3979" t="s">
        <v>454</v>
      </c>
      <c r="F3979">
        <v>42</v>
      </c>
      <c r="G3979" t="s">
        <v>211</v>
      </c>
      <c r="H3979">
        <v>0.26</v>
      </c>
      <c r="I3979" t="s">
        <v>1626</v>
      </c>
    </row>
    <row r="3980" spans="1:9" x14ac:dyDescent="0.3">
      <c r="A3980">
        <v>3978</v>
      </c>
      <c r="B3980" t="s">
        <v>429</v>
      </c>
      <c r="C3980" s="5">
        <v>42915</v>
      </c>
      <c r="D3980">
        <v>5</v>
      </c>
      <c r="E3980" t="s">
        <v>455</v>
      </c>
      <c r="F3980">
        <v>397</v>
      </c>
      <c r="G3980" t="s">
        <v>211</v>
      </c>
      <c r="H3980">
        <v>0.26</v>
      </c>
      <c r="I3980" t="s">
        <v>1626</v>
      </c>
    </row>
    <row r="3981" spans="1:9" x14ac:dyDescent="0.3">
      <c r="A3981">
        <v>3979</v>
      </c>
      <c r="B3981" t="s">
        <v>106</v>
      </c>
      <c r="C3981" s="5">
        <v>44255</v>
      </c>
      <c r="D3981">
        <v>4</v>
      </c>
      <c r="E3981" t="s">
        <v>456</v>
      </c>
      <c r="F3981">
        <v>51</v>
      </c>
      <c r="G3981" t="s">
        <v>211</v>
      </c>
      <c r="H3981">
        <v>-0.74</v>
      </c>
      <c r="I3981" t="s">
        <v>1626</v>
      </c>
    </row>
    <row r="3982" spans="1:9" x14ac:dyDescent="0.3">
      <c r="A3982">
        <v>3980</v>
      </c>
      <c r="B3982" t="s">
        <v>457</v>
      </c>
      <c r="C3982" s="5">
        <v>44010</v>
      </c>
      <c r="D3982">
        <v>4</v>
      </c>
      <c r="E3982" t="s">
        <v>458</v>
      </c>
      <c r="F3982">
        <v>37</v>
      </c>
      <c r="G3982" t="s">
        <v>211</v>
      </c>
      <c r="H3982">
        <v>-0.74</v>
      </c>
      <c r="I3982" t="s">
        <v>1626</v>
      </c>
    </row>
    <row r="3983" spans="1:9" x14ac:dyDescent="0.3">
      <c r="A3983">
        <v>3981</v>
      </c>
      <c r="B3983" t="s">
        <v>281</v>
      </c>
      <c r="C3983" s="5">
        <v>41108</v>
      </c>
      <c r="D3983">
        <v>5</v>
      </c>
      <c r="E3983" t="s">
        <v>459</v>
      </c>
      <c r="F3983">
        <v>302</v>
      </c>
      <c r="G3983" t="s">
        <v>211</v>
      </c>
      <c r="H3983">
        <v>0.26</v>
      </c>
      <c r="I3983" t="s">
        <v>1626</v>
      </c>
    </row>
    <row r="3984" spans="1:9" x14ac:dyDescent="0.3">
      <c r="A3984">
        <v>3982</v>
      </c>
      <c r="B3984" t="s">
        <v>461</v>
      </c>
      <c r="C3984" s="5">
        <v>43970</v>
      </c>
      <c r="D3984">
        <v>4</v>
      </c>
      <c r="E3984" t="s">
        <v>462</v>
      </c>
      <c r="F3984">
        <v>76</v>
      </c>
      <c r="G3984" t="s">
        <v>211</v>
      </c>
      <c r="H3984">
        <v>-0.74</v>
      </c>
      <c r="I3984" t="s">
        <v>1626</v>
      </c>
    </row>
    <row r="3985" spans="1:9" x14ac:dyDescent="0.3">
      <c r="A3985">
        <v>3983</v>
      </c>
      <c r="B3985" t="s">
        <v>257</v>
      </c>
      <c r="C3985" s="5">
        <v>43842</v>
      </c>
      <c r="D3985">
        <v>4.5</v>
      </c>
      <c r="E3985" t="s">
        <v>463</v>
      </c>
      <c r="F3985">
        <v>119</v>
      </c>
      <c r="G3985" t="s">
        <v>211</v>
      </c>
      <c r="H3985">
        <v>-0.24</v>
      </c>
      <c r="I3985" t="s">
        <v>1626</v>
      </c>
    </row>
    <row r="3986" spans="1:9" x14ac:dyDescent="0.3">
      <c r="A3986">
        <v>3984</v>
      </c>
      <c r="B3986" t="s">
        <v>78</v>
      </c>
      <c r="C3986" s="5">
        <v>45417</v>
      </c>
      <c r="D3986">
        <v>5</v>
      </c>
      <c r="E3986" t="s">
        <v>464</v>
      </c>
      <c r="F3986">
        <v>495</v>
      </c>
      <c r="G3986" t="s">
        <v>211</v>
      </c>
      <c r="H3986">
        <v>0.26</v>
      </c>
      <c r="I3986" t="s">
        <v>1626</v>
      </c>
    </row>
    <row r="3987" spans="1:9" x14ac:dyDescent="0.3">
      <c r="A3987">
        <v>3985</v>
      </c>
      <c r="B3987" t="s">
        <v>465</v>
      </c>
      <c r="C3987" s="5">
        <v>43705</v>
      </c>
      <c r="D3987">
        <v>4.5</v>
      </c>
      <c r="E3987" t="s">
        <v>466</v>
      </c>
      <c r="F3987">
        <v>105</v>
      </c>
      <c r="G3987" t="s">
        <v>211</v>
      </c>
      <c r="H3987">
        <v>-0.24</v>
      </c>
      <c r="I3987" t="s">
        <v>1626</v>
      </c>
    </row>
    <row r="3988" spans="1:9" x14ac:dyDescent="0.3">
      <c r="A3988">
        <v>3986</v>
      </c>
      <c r="B3988" t="s">
        <v>334</v>
      </c>
      <c r="C3988" s="5">
        <v>45438</v>
      </c>
      <c r="D3988">
        <v>5</v>
      </c>
      <c r="E3988" t="s">
        <v>460</v>
      </c>
      <c r="F3988">
        <v>12</v>
      </c>
      <c r="G3988" t="s">
        <v>211</v>
      </c>
      <c r="H3988">
        <v>0.26</v>
      </c>
      <c r="I3988" t="s">
        <v>1626</v>
      </c>
    </row>
    <row r="3989" spans="1:9" x14ac:dyDescent="0.3">
      <c r="A3989">
        <v>3987</v>
      </c>
      <c r="B3989" t="s">
        <v>255</v>
      </c>
      <c r="C3989" s="5">
        <v>43633</v>
      </c>
      <c r="D3989">
        <v>5</v>
      </c>
      <c r="E3989" t="s">
        <v>467</v>
      </c>
      <c r="F3989">
        <v>114</v>
      </c>
      <c r="G3989" t="s">
        <v>211</v>
      </c>
      <c r="H3989">
        <v>0.26</v>
      </c>
      <c r="I3989" t="s">
        <v>1626</v>
      </c>
    </row>
    <row r="3990" spans="1:9" x14ac:dyDescent="0.3">
      <c r="A3990">
        <v>3988</v>
      </c>
      <c r="B3990" t="s">
        <v>468</v>
      </c>
      <c r="C3990" s="5">
        <v>43589</v>
      </c>
      <c r="D3990">
        <v>5</v>
      </c>
      <c r="E3990" t="s">
        <v>469</v>
      </c>
      <c r="F3990">
        <v>59</v>
      </c>
      <c r="G3990" t="s">
        <v>211</v>
      </c>
      <c r="H3990">
        <v>0.26</v>
      </c>
      <c r="I3990" t="s">
        <v>1626</v>
      </c>
    </row>
    <row r="3991" spans="1:9" x14ac:dyDescent="0.3">
      <c r="A3991">
        <v>3989</v>
      </c>
      <c r="B3991" t="s">
        <v>178</v>
      </c>
      <c r="C3991" s="5">
        <v>43111</v>
      </c>
      <c r="D3991">
        <v>4</v>
      </c>
      <c r="E3991" t="s">
        <v>470</v>
      </c>
      <c r="F3991">
        <v>26</v>
      </c>
      <c r="G3991" t="s">
        <v>211</v>
      </c>
      <c r="H3991">
        <v>-0.74</v>
      </c>
      <c r="I3991" t="s">
        <v>1626</v>
      </c>
    </row>
    <row r="3992" spans="1:9" x14ac:dyDescent="0.3">
      <c r="A3992">
        <v>3990</v>
      </c>
      <c r="B3992" t="s">
        <v>471</v>
      </c>
      <c r="C3992" s="5">
        <v>45175</v>
      </c>
      <c r="D3992">
        <v>4</v>
      </c>
      <c r="E3992" t="s">
        <v>472</v>
      </c>
      <c r="F3992">
        <v>84</v>
      </c>
      <c r="G3992" t="s">
        <v>211</v>
      </c>
      <c r="H3992">
        <v>-0.74</v>
      </c>
      <c r="I3992" t="s">
        <v>1626</v>
      </c>
    </row>
    <row r="3993" spans="1:9" x14ac:dyDescent="0.3">
      <c r="A3993">
        <v>3991</v>
      </c>
      <c r="B3993" t="s">
        <v>480</v>
      </c>
      <c r="C3993" s="5">
        <v>45466</v>
      </c>
      <c r="D3993">
        <v>5</v>
      </c>
      <c r="E3993" t="s">
        <v>481</v>
      </c>
      <c r="F3993">
        <v>299</v>
      </c>
      <c r="G3993" t="s">
        <v>211</v>
      </c>
      <c r="H3993">
        <v>0.26</v>
      </c>
      <c r="I3993" t="s">
        <v>1626</v>
      </c>
    </row>
    <row r="3994" spans="1:9" x14ac:dyDescent="0.3">
      <c r="A3994">
        <v>3992</v>
      </c>
      <c r="B3994" t="s">
        <v>403</v>
      </c>
      <c r="C3994" s="5">
        <v>42700</v>
      </c>
      <c r="D3994">
        <v>5</v>
      </c>
      <c r="E3994" t="s">
        <v>473</v>
      </c>
      <c r="F3994">
        <v>98</v>
      </c>
      <c r="G3994" t="s">
        <v>211</v>
      </c>
      <c r="H3994">
        <v>0.26</v>
      </c>
      <c r="I3994" t="s">
        <v>1626</v>
      </c>
    </row>
    <row r="3995" spans="1:9" x14ac:dyDescent="0.3">
      <c r="A3995">
        <v>3993</v>
      </c>
      <c r="B3995" t="s">
        <v>474</v>
      </c>
      <c r="C3995" s="5">
        <v>44239</v>
      </c>
      <c r="D3995">
        <v>5</v>
      </c>
      <c r="E3995" t="s">
        <v>475</v>
      </c>
      <c r="F3995">
        <v>67</v>
      </c>
      <c r="G3995" t="s">
        <v>211</v>
      </c>
      <c r="H3995">
        <v>0.26</v>
      </c>
      <c r="I3995" t="s">
        <v>1626</v>
      </c>
    </row>
    <row r="3996" spans="1:9" x14ac:dyDescent="0.3">
      <c r="A3996">
        <v>3994</v>
      </c>
      <c r="B3996" t="s">
        <v>366</v>
      </c>
      <c r="C3996" s="5">
        <v>45416</v>
      </c>
      <c r="D3996">
        <v>5</v>
      </c>
      <c r="E3996" t="s">
        <v>476</v>
      </c>
      <c r="F3996">
        <v>52</v>
      </c>
      <c r="G3996" t="s">
        <v>211</v>
      </c>
      <c r="H3996">
        <v>0.26</v>
      </c>
      <c r="I3996" t="s">
        <v>1626</v>
      </c>
    </row>
    <row r="3997" spans="1:9" x14ac:dyDescent="0.3">
      <c r="A3997">
        <v>3995</v>
      </c>
      <c r="B3997" t="s">
        <v>477</v>
      </c>
      <c r="C3997" s="5">
        <v>45456</v>
      </c>
      <c r="D3997">
        <v>4.5</v>
      </c>
      <c r="E3997" t="s">
        <v>478</v>
      </c>
      <c r="F3997">
        <v>400</v>
      </c>
      <c r="G3997" t="s">
        <v>211</v>
      </c>
      <c r="H3997">
        <v>-0.24</v>
      </c>
      <c r="I3997" t="s">
        <v>1626</v>
      </c>
    </row>
    <row r="3998" spans="1:9" x14ac:dyDescent="0.3">
      <c r="A3998">
        <v>3996</v>
      </c>
      <c r="B3998" t="s">
        <v>366</v>
      </c>
      <c r="C3998" s="5">
        <v>44104</v>
      </c>
      <c r="D3998">
        <v>5</v>
      </c>
      <c r="E3998" t="s">
        <v>479</v>
      </c>
      <c r="F3998">
        <v>49</v>
      </c>
      <c r="G3998" t="s">
        <v>211</v>
      </c>
      <c r="H3998">
        <v>0.26</v>
      </c>
      <c r="I3998" t="s">
        <v>1626</v>
      </c>
    </row>
    <row r="3999" spans="1:9" x14ac:dyDescent="0.3">
      <c r="A3999">
        <v>3997</v>
      </c>
      <c r="B3999" t="s">
        <v>482</v>
      </c>
      <c r="C3999" s="5">
        <v>44277</v>
      </c>
      <c r="D3999">
        <v>5</v>
      </c>
      <c r="E3999" t="s">
        <v>483</v>
      </c>
      <c r="F3999">
        <v>21</v>
      </c>
      <c r="G3999" t="s">
        <v>211</v>
      </c>
      <c r="H3999">
        <v>0.26</v>
      </c>
      <c r="I3999" t="s">
        <v>1626</v>
      </c>
    </row>
    <row r="4000" spans="1:9" x14ac:dyDescent="0.3">
      <c r="A4000">
        <v>3998</v>
      </c>
      <c r="B4000" t="s">
        <v>484</v>
      </c>
      <c r="C4000" s="5">
        <v>44697</v>
      </c>
      <c r="D4000">
        <v>5</v>
      </c>
      <c r="E4000" t="s">
        <v>485</v>
      </c>
      <c r="F4000">
        <v>12</v>
      </c>
      <c r="G4000" t="s">
        <v>211</v>
      </c>
      <c r="H4000">
        <v>0.26</v>
      </c>
      <c r="I4000" t="s">
        <v>1626</v>
      </c>
    </row>
    <row r="4001" spans="1:9" x14ac:dyDescent="0.3">
      <c r="A4001">
        <v>3999</v>
      </c>
      <c r="B4001" t="s">
        <v>486</v>
      </c>
      <c r="C4001" s="5">
        <v>45439</v>
      </c>
      <c r="D4001">
        <v>5</v>
      </c>
      <c r="E4001" t="s">
        <v>487</v>
      </c>
      <c r="F4001">
        <v>98</v>
      </c>
      <c r="G4001" t="s">
        <v>211</v>
      </c>
      <c r="H4001">
        <v>0.26</v>
      </c>
      <c r="I4001" t="s">
        <v>1626</v>
      </c>
    </row>
    <row r="4002" spans="1:9" x14ac:dyDescent="0.3">
      <c r="A4002">
        <v>4000</v>
      </c>
      <c r="B4002" t="s">
        <v>489</v>
      </c>
      <c r="C4002" s="5">
        <v>44203</v>
      </c>
      <c r="D4002">
        <v>5</v>
      </c>
      <c r="E4002" t="s">
        <v>490</v>
      </c>
      <c r="F4002">
        <v>67</v>
      </c>
      <c r="G4002" t="s">
        <v>211</v>
      </c>
      <c r="H4002">
        <v>0.26</v>
      </c>
      <c r="I4002" t="s">
        <v>1626</v>
      </c>
    </row>
    <row r="4003" spans="1:9" x14ac:dyDescent="0.3">
      <c r="A4003">
        <v>4001</v>
      </c>
      <c r="B4003" t="s">
        <v>484</v>
      </c>
      <c r="C4003" s="5">
        <v>45414</v>
      </c>
      <c r="D4003">
        <v>5</v>
      </c>
      <c r="E4003" t="s">
        <v>488</v>
      </c>
      <c r="F4003">
        <v>44</v>
      </c>
      <c r="G4003" t="s">
        <v>211</v>
      </c>
      <c r="H4003">
        <v>0.26</v>
      </c>
      <c r="I4003" t="s">
        <v>1626</v>
      </c>
    </row>
    <row r="4004" spans="1:9" x14ac:dyDescent="0.3">
      <c r="A4004">
        <v>4002</v>
      </c>
      <c r="B4004" t="s">
        <v>4973</v>
      </c>
      <c r="C4004" s="5">
        <v>45466</v>
      </c>
      <c r="D4004">
        <v>4.5</v>
      </c>
      <c r="E4004" t="s">
        <v>6391</v>
      </c>
      <c r="F4004">
        <v>104</v>
      </c>
      <c r="G4004" t="s">
        <v>211</v>
      </c>
      <c r="H4004">
        <v>-0.24</v>
      </c>
      <c r="I4004" t="s">
        <v>1626</v>
      </c>
    </row>
    <row r="4005" spans="1:9" x14ac:dyDescent="0.3">
      <c r="A4005">
        <v>4003</v>
      </c>
      <c r="B4005" t="s">
        <v>491</v>
      </c>
      <c r="C4005" s="5">
        <v>45330</v>
      </c>
      <c r="D4005">
        <v>5</v>
      </c>
      <c r="E4005" t="s">
        <v>492</v>
      </c>
      <c r="F4005">
        <v>11</v>
      </c>
      <c r="G4005" t="s">
        <v>211</v>
      </c>
      <c r="H4005">
        <v>0.26</v>
      </c>
      <c r="I4005" t="s">
        <v>1626</v>
      </c>
    </row>
    <row r="4006" spans="1:9" x14ac:dyDescent="0.3">
      <c r="A4006">
        <v>4004</v>
      </c>
      <c r="B4006" t="s">
        <v>493</v>
      </c>
      <c r="C4006" s="5">
        <v>45086</v>
      </c>
      <c r="D4006">
        <v>4.5</v>
      </c>
      <c r="E4006" t="s">
        <v>494</v>
      </c>
      <c r="F4006">
        <v>415</v>
      </c>
      <c r="G4006" t="s">
        <v>211</v>
      </c>
      <c r="H4006">
        <v>-0.24</v>
      </c>
      <c r="I4006" t="s">
        <v>1626</v>
      </c>
    </row>
    <row r="4007" spans="1:9" x14ac:dyDescent="0.3">
      <c r="A4007">
        <v>4005</v>
      </c>
      <c r="B4007" t="s">
        <v>106</v>
      </c>
      <c r="C4007" s="5">
        <v>43746</v>
      </c>
      <c r="D4007">
        <v>4</v>
      </c>
      <c r="E4007" t="s">
        <v>495</v>
      </c>
      <c r="F4007">
        <v>84</v>
      </c>
      <c r="G4007" t="s">
        <v>211</v>
      </c>
      <c r="H4007">
        <v>-0.74</v>
      </c>
      <c r="I4007" t="s">
        <v>1626</v>
      </c>
    </row>
    <row r="4008" spans="1:9" x14ac:dyDescent="0.3">
      <c r="A4008">
        <v>4006</v>
      </c>
      <c r="B4008" t="s">
        <v>496</v>
      </c>
      <c r="C4008" s="5">
        <v>45463</v>
      </c>
      <c r="D4008">
        <v>5</v>
      </c>
      <c r="E4008" t="s">
        <v>497</v>
      </c>
      <c r="F4008">
        <v>146</v>
      </c>
      <c r="G4008" t="s">
        <v>211</v>
      </c>
      <c r="H4008">
        <v>0.26</v>
      </c>
      <c r="I4008" t="s">
        <v>1626</v>
      </c>
    </row>
    <row r="4009" spans="1:9" x14ac:dyDescent="0.3">
      <c r="A4009">
        <v>4007</v>
      </c>
      <c r="B4009" t="s">
        <v>498</v>
      </c>
      <c r="C4009" s="5">
        <v>43254</v>
      </c>
      <c r="D4009">
        <v>5</v>
      </c>
      <c r="E4009" t="s">
        <v>499</v>
      </c>
      <c r="F4009">
        <v>80</v>
      </c>
      <c r="G4009" t="s">
        <v>211</v>
      </c>
      <c r="H4009">
        <v>0.26</v>
      </c>
      <c r="I4009" t="s">
        <v>1626</v>
      </c>
    </row>
    <row r="4010" spans="1:9" x14ac:dyDescent="0.3">
      <c r="A4010">
        <v>4008</v>
      </c>
      <c r="B4010" t="s">
        <v>500</v>
      </c>
      <c r="C4010" s="5">
        <v>45358</v>
      </c>
      <c r="D4010">
        <v>5</v>
      </c>
      <c r="E4010" t="s">
        <v>501</v>
      </c>
      <c r="F4010">
        <v>9</v>
      </c>
      <c r="G4010" t="s">
        <v>211</v>
      </c>
      <c r="H4010">
        <v>0.26</v>
      </c>
      <c r="I4010" t="s">
        <v>1626</v>
      </c>
    </row>
    <row r="4011" spans="1:9" x14ac:dyDescent="0.3">
      <c r="A4011">
        <v>4009</v>
      </c>
      <c r="B4011" t="s">
        <v>393</v>
      </c>
      <c r="C4011" s="5">
        <v>42115</v>
      </c>
      <c r="D4011">
        <v>5</v>
      </c>
      <c r="E4011" t="s">
        <v>502</v>
      </c>
      <c r="F4011">
        <v>585</v>
      </c>
      <c r="G4011" t="s">
        <v>211</v>
      </c>
      <c r="H4011">
        <v>0.26</v>
      </c>
      <c r="I4011" t="s">
        <v>1626</v>
      </c>
    </row>
    <row r="4012" spans="1:9" x14ac:dyDescent="0.3">
      <c r="A4012">
        <v>4010</v>
      </c>
      <c r="B4012" t="s">
        <v>503</v>
      </c>
      <c r="C4012" s="5">
        <v>45301</v>
      </c>
      <c r="D4012">
        <v>4.5</v>
      </c>
      <c r="E4012" t="s">
        <v>504</v>
      </c>
      <c r="F4012">
        <v>209</v>
      </c>
      <c r="G4012" t="s">
        <v>211</v>
      </c>
      <c r="H4012">
        <v>-0.24</v>
      </c>
      <c r="I4012" t="s">
        <v>1626</v>
      </c>
    </row>
    <row r="4013" spans="1:9" x14ac:dyDescent="0.3">
      <c r="A4013">
        <v>4011</v>
      </c>
      <c r="B4013" t="s">
        <v>505</v>
      </c>
      <c r="C4013" s="5">
        <v>44928</v>
      </c>
      <c r="D4013">
        <v>4.5</v>
      </c>
      <c r="E4013" t="s">
        <v>506</v>
      </c>
      <c r="F4013">
        <v>61</v>
      </c>
      <c r="G4013" t="s">
        <v>211</v>
      </c>
      <c r="H4013">
        <v>-0.24</v>
      </c>
      <c r="I4013" t="s">
        <v>1626</v>
      </c>
    </row>
    <row r="4014" spans="1:9" x14ac:dyDescent="0.3">
      <c r="A4014">
        <v>4012</v>
      </c>
      <c r="B4014" t="s">
        <v>507</v>
      </c>
      <c r="C4014" s="5">
        <v>44790</v>
      </c>
      <c r="D4014">
        <v>5</v>
      </c>
      <c r="E4014" t="s">
        <v>508</v>
      </c>
      <c r="F4014">
        <v>97</v>
      </c>
      <c r="G4014" t="s">
        <v>211</v>
      </c>
      <c r="H4014">
        <v>0.26</v>
      </c>
      <c r="I4014" t="s">
        <v>1626</v>
      </c>
    </row>
    <row r="4015" spans="1:9" x14ac:dyDescent="0.3">
      <c r="A4015">
        <v>4013</v>
      </c>
      <c r="B4015" t="s">
        <v>509</v>
      </c>
      <c r="C4015" s="5">
        <v>41827</v>
      </c>
      <c r="D4015">
        <v>5</v>
      </c>
      <c r="E4015" t="s">
        <v>510</v>
      </c>
      <c r="F4015">
        <v>435</v>
      </c>
      <c r="G4015" t="s">
        <v>211</v>
      </c>
      <c r="H4015">
        <v>0.26</v>
      </c>
      <c r="I4015" t="s">
        <v>1626</v>
      </c>
    </row>
    <row r="4016" spans="1:9" x14ac:dyDescent="0.3">
      <c r="A4016">
        <v>4014</v>
      </c>
      <c r="B4016" t="s">
        <v>188</v>
      </c>
      <c r="C4016" s="5">
        <v>44066</v>
      </c>
      <c r="D4016">
        <v>5</v>
      </c>
      <c r="E4016" t="s">
        <v>2443</v>
      </c>
      <c r="F4016">
        <v>439</v>
      </c>
      <c r="G4016" t="s">
        <v>211</v>
      </c>
      <c r="H4016">
        <v>0.26</v>
      </c>
      <c r="I4016" t="s">
        <v>1626</v>
      </c>
    </row>
    <row r="4017" spans="1:9" x14ac:dyDescent="0.3">
      <c r="A4017">
        <v>4015</v>
      </c>
      <c r="B4017" t="s">
        <v>190</v>
      </c>
      <c r="C4017" s="5">
        <v>43840</v>
      </c>
      <c r="D4017">
        <v>5</v>
      </c>
      <c r="E4017" t="s">
        <v>2444</v>
      </c>
      <c r="F4017">
        <v>315</v>
      </c>
      <c r="G4017" t="s">
        <v>211</v>
      </c>
      <c r="H4017">
        <v>0.26</v>
      </c>
      <c r="I4017" t="s">
        <v>1626</v>
      </c>
    </row>
    <row r="4018" spans="1:9" x14ac:dyDescent="0.3">
      <c r="A4018">
        <v>4016</v>
      </c>
      <c r="B4018" t="s">
        <v>275</v>
      </c>
      <c r="C4018" s="5">
        <v>44346</v>
      </c>
      <c r="D4018">
        <v>5</v>
      </c>
      <c r="E4018" t="s">
        <v>2445</v>
      </c>
      <c r="F4018">
        <v>565</v>
      </c>
      <c r="G4018" t="s">
        <v>211</v>
      </c>
      <c r="H4018">
        <v>0.26</v>
      </c>
      <c r="I4018" t="s">
        <v>1626</v>
      </c>
    </row>
    <row r="4019" spans="1:9" x14ac:dyDescent="0.3">
      <c r="A4019">
        <v>4017</v>
      </c>
      <c r="B4019" t="s">
        <v>255</v>
      </c>
      <c r="C4019" s="5">
        <v>43263</v>
      </c>
      <c r="D4019">
        <v>4.5</v>
      </c>
      <c r="E4019" t="s">
        <v>2446</v>
      </c>
      <c r="F4019">
        <v>43</v>
      </c>
      <c r="G4019" t="s">
        <v>211</v>
      </c>
      <c r="H4019">
        <v>-0.24</v>
      </c>
      <c r="I4019" t="s">
        <v>1626</v>
      </c>
    </row>
    <row r="4020" spans="1:9" x14ac:dyDescent="0.3">
      <c r="A4020">
        <v>4018</v>
      </c>
      <c r="B4020" t="s">
        <v>188</v>
      </c>
      <c r="C4020" s="5">
        <v>44259</v>
      </c>
      <c r="D4020">
        <v>5</v>
      </c>
      <c r="E4020" t="s">
        <v>2447</v>
      </c>
      <c r="F4020">
        <v>414</v>
      </c>
      <c r="G4020" t="s">
        <v>211</v>
      </c>
      <c r="H4020">
        <v>0.26</v>
      </c>
      <c r="I4020" t="s">
        <v>1626</v>
      </c>
    </row>
    <row r="4021" spans="1:9" x14ac:dyDescent="0.3">
      <c r="A4021">
        <v>4019</v>
      </c>
      <c r="B4021" t="s">
        <v>2448</v>
      </c>
      <c r="C4021" s="5">
        <v>43954</v>
      </c>
      <c r="D4021">
        <v>5</v>
      </c>
      <c r="E4021" t="s">
        <v>2449</v>
      </c>
      <c r="F4021">
        <v>100</v>
      </c>
      <c r="G4021" t="s">
        <v>211</v>
      </c>
      <c r="H4021">
        <v>0.26</v>
      </c>
      <c r="I4021" t="s">
        <v>1626</v>
      </c>
    </row>
    <row r="4022" spans="1:9" x14ac:dyDescent="0.3">
      <c r="A4022">
        <v>4020</v>
      </c>
      <c r="B4022" t="s">
        <v>2450</v>
      </c>
      <c r="C4022" s="5">
        <v>45371</v>
      </c>
      <c r="D4022">
        <v>5</v>
      </c>
      <c r="E4022" t="s">
        <v>2451</v>
      </c>
      <c r="F4022">
        <v>220</v>
      </c>
      <c r="G4022" t="s">
        <v>211</v>
      </c>
      <c r="H4022">
        <v>0.26</v>
      </c>
      <c r="I4022" t="s">
        <v>1626</v>
      </c>
    </row>
    <row r="4023" spans="1:9" x14ac:dyDescent="0.3">
      <c r="A4023">
        <v>4021</v>
      </c>
      <c r="B4023" t="s">
        <v>1165</v>
      </c>
      <c r="C4023" s="5">
        <v>44067</v>
      </c>
      <c r="D4023">
        <v>4.5</v>
      </c>
      <c r="E4023" t="s">
        <v>2452</v>
      </c>
      <c r="F4023">
        <v>235</v>
      </c>
      <c r="G4023" t="s">
        <v>211</v>
      </c>
      <c r="H4023">
        <v>-0.24</v>
      </c>
      <c r="I4023" t="s">
        <v>1626</v>
      </c>
    </row>
    <row r="4024" spans="1:9" x14ac:dyDescent="0.3">
      <c r="A4024">
        <v>4022</v>
      </c>
      <c r="B4024" t="s">
        <v>2453</v>
      </c>
      <c r="C4024" s="5">
        <v>45446</v>
      </c>
      <c r="D4024">
        <v>4.5</v>
      </c>
      <c r="E4024" t="s">
        <v>2454</v>
      </c>
      <c r="F4024">
        <v>97</v>
      </c>
      <c r="G4024" t="s">
        <v>211</v>
      </c>
      <c r="H4024">
        <v>-0.24</v>
      </c>
      <c r="I4024" t="s">
        <v>1626</v>
      </c>
    </row>
    <row r="4025" spans="1:9" x14ac:dyDescent="0.3">
      <c r="A4025">
        <v>4023</v>
      </c>
      <c r="B4025" t="s">
        <v>1392</v>
      </c>
      <c r="C4025" s="5">
        <v>45316</v>
      </c>
      <c r="D4025">
        <v>5</v>
      </c>
      <c r="E4025" t="s">
        <v>2455</v>
      </c>
      <c r="F4025">
        <v>506</v>
      </c>
      <c r="G4025" t="s">
        <v>211</v>
      </c>
      <c r="H4025">
        <v>0.26</v>
      </c>
      <c r="I4025" t="s">
        <v>1626</v>
      </c>
    </row>
    <row r="4026" spans="1:9" x14ac:dyDescent="0.3">
      <c r="A4026">
        <v>4024</v>
      </c>
      <c r="B4026" t="s">
        <v>2456</v>
      </c>
      <c r="C4026" s="5">
        <v>45438</v>
      </c>
      <c r="D4026">
        <v>5</v>
      </c>
      <c r="E4026" t="s">
        <v>2457</v>
      </c>
      <c r="F4026">
        <v>343</v>
      </c>
      <c r="G4026" t="s">
        <v>211</v>
      </c>
      <c r="H4026">
        <v>0.26</v>
      </c>
      <c r="I4026" t="s">
        <v>1626</v>
      </c>
    </row>
    <row r="4027" spans="1:9" x14ac:dyDescent="0.3">
      <c r="A4027">
        <v>4025</v>
      </c>
      <c r="B4027" t="s">
        <v>761</v>
      </c>
      <c r="C4027" s="5">
        <v>43809</v>
      </c>
      <c r="D4027">
        <v>4</v>
      </c>
      <c r="E4027" t="s">
        <v>2458</v>
      </c>
      <c r="F4027">
        <v>55</v>
      </c>
      <c r="G4027" t="s">
        <v>211</v>
      </c>
      <c r="H4027">
        <v>-0.74</v>
      </c>
      <c r="I4027" t="s">
        <v>1626</v>
      </c>
    </row>
    <row r="4028" spans="1:9" x14ac:dyDescent="0.3">
      <c r="A4028">
        <v>4026</v>
      </c>
      <c r="B4028" t="s">
        <v>124</v>
      </c>
      <c r="C4028" s="5">
        <v>43730</v>
      </c>
      <c r="D4028">
        <v>5</v>
      </c>
      <c r="E4028" t="s">
        <v>2459</v>
      </c>
      <c r="F4028">
        <v>155</v>
      </c>
      <c r="G4028" t="s">
        <v>211</v>
      </c>
      <c r="H4028">
        <v>0.26</v>
      </c>
      <c r="I4028" t="s">
        <v>1626</v>
      </c>
    </row>
    <row r="4029" spans="1:9" x14ac:dyDescent="0.3">
      <c r="A4029">
        <v>4027</v>
      </c>
      <c r="B4029" t="s">
        <v>535</v>
      </c>
      <c r="C4029" s="5">
        <v>43914</v>
      </c>
      <c r="D4029">
        <v>4</v>
      </c>
      <c r="E4029" t="s">
        <v>2460</v>
      </c>
      <c r="F4029">
        <v>158</v>
      </c>
      <c r="G4029" t="s">
        <v>211</v>
      </c>
      <c r="H4029">
        <v>-0.74</v>
      </c>
      <c r="I4029" t="s">
        <v>1626</v>
      </c>
    </row>
    <row r="4030" spans="1:9" x14ac:dyDescent="0.3">
      <c r="A4030">
        <v>4028</v>
      </c>
      <c r="B4030" t="s">
        <v>1374</v>
      </c>
      <c r="C4030" s="5">
        <v>45041</v>
      </c>
      <c r="D4030">
        <v>5</v>
      </c>
      <c r="E4030" t="s">
        <v>2461</v>
      </c>
      <c r="F4030">
        <v>305</v>
      </c>
      <c r="G4030" t="s">
        <v>211</v>
      </c>
      <c r="H4030">
        <v>0.26</v>
      </c>
      <c r="I4030" t="s">
        <v>1626</v>
      </c>
    </row>
    <row r="4031" spans="1:9" x14ac:dyDescent="0.3">
      <c r="A4031">
        <v>4029</v>
      </c>
      <c r="B4031" t="s">
        <v>1792</v>
      </c>
      <c r="C4031" s="5">
        <v>45297</v>
      </c>
      <c r="D4031">
        <v>5</v>
      </c>
      <c r="E4031" t="s">
        <v>2462</v>
      </c>
      <c r="F4031">
        <v>87</v>
      </c>
      <c r="G4031" t="s">
        <v>211</v>
      </c>
      <c r="H4031">
        <v>0.26</v>
      </c>
      <c r="I4031" t="s">
        <v>1626</v>
      </c>
    </row>
    <row r="4032" spans="1:9" x14ac:dyDescent="0.3">
      <c r="A4032">
        <v>4030</v>
      </c>
      <c r="B4032" t="s">
        <v>417</v>
      </c>
      <c r="C4032" s="5">
        <v>43947</v>
      </c>
      <c r="D4032">
        <v>4</v>
      </c>
      <c r="E4032" t="s">
        <v>2463</v>
      </c>
      <c r="F4032">
        <v>155</v>
      </c>
      <c r="G4032" t="s">
        <v>211</v>
      </c>
      <c r="H4032">
        <v>-0.74</v>
      </c>
      <c r="I4032" t="s">
        <v>1626</v>
      </c>
    </row>
    <row r="4033" spans="1:9" x14ac:dyDescent="0.3">
      <c r="A4033">
        <v>4031</v>
      </c>
      <c r="B4033" t="s">
        <v>1792</v>
      </c>
      <c r="C4033" s="5">
        <v>45425</v>
      </c>
      <c r="D4033">
        <v>5</v>
      </c>
      <c r="E4033" t="s">
        <v>2464</v>
      </c>
      <c r="F4033">
        <v>339</v>
      </c>
      <c r="G4033" t="s">
        <v>211</v>
      </c>
      <c r="H4033">
        <v>0.26</v>
      </c>
      <c r="I4033" t="s">
        <v>1626</v>
      </c>
    </row>
    <row r="4034" spans="1:9" x14ac:dyDescent="0.3">
      <c r="A4034">
        <v>4032</v>
      </c>
      <c r="B4034" t="s">
        <v>1925</v>
      </c>
      <c r="C4034" s="5">
        <v>44167</v>
      </c>
      <c r="D4034">
        <v>5</v>
      </c>
      <c r="E4034" t="s">
        <v>2465</v>
      </c>
      <c r="F4034">
        <v>50</v>
      </c>
      <c r="G4034" t="s">
        <v>211</v>
      </c>
      <c r="H4034">
        <v>0.26</v>
      </c>
      <c r="I4034" t="s">
        <v>1626</v>
      </c>
    </row>
    <row r="4035" spans="1:9" x14ac:dyDescent="0.3">
      <c r="A4035">
        <v>4033</v>
      </c>
      <c r="B4035" t="s">
        <v>457</v>
      </c>
      <c r="C4035" s="5">
        <v>44409</v>
      </c>
      <c r="D4035">
        <v>5</v>
      </c>
      <c r="E4035" t="s">
        <v>2466</v>
      </c>
      <c r="F4035">
        <v>48</v>
      </c>
      <c r="G4035" t="s">
        <v>211</v>
      </c>
      <c r="H4035">
        <v>0.26</v>
      </c>
      <c r="I4035" t="s">
        <v>1626</v>
      </c>
    </row>
    <row r="4036" spans="1:9" x14ac:dyDescent="0.3">
      <c r="A4036">
        <v>4034</v>
      </c>
      <c r="B4036" t="s">
        <v>96</v>
      </c>
      <c r="C4036" s="5">
        <v>43229</v>
      </c>
      <c r="D4036">
        <v>5</v>
      </c>
      <c r="E4036" t="s">
        <v>2467</v>
      </c>
      <c r="F4036">
        <v>78</v>
      </c>
      <c r="G4036" t="s">
        <v>211</v>
      </c>
      <c r="H4036">
        <v>0.26</v>
      </c>
      <c r="I4036" t="s">
        <v>1626</v>
      </c>
    </row>
    <row r="4037" spans="1:9" x14ac:dyDescent="0.3">
      <c r="A4037">
        <v>4035</v>
      </c>
      <c r="B4037" t="s">
        <v>1792</v>
      </c>
      <c r="C4037" s="5">
        <v>45253</v>
      </c>
      <c r="D4037">
        <v>5</v>
      </c>
      <c r="E4037" t="s">
        <v>2468</v>
      </c>
      <c r="F4037">
        <v>133</v>
      </c>
      <c r="G4037" t="s">
        <v>211</v>
      </c>
      <c r="H4037">
        <v>0.26</v>
      </c>
      <c r="I4037" t="s">
        <v>1626</v>
      </c>
    </row>
    <row r="4038" spans="1:9" x14ac:dyDescent="0.3">
      <c r="A4038">
        <v>4036</v>
      </c>
      <c r="B4038" t="s">
        <v>714</v>
      </c>
      <c r="C4038" s="5">
        <v>45243</v>
      </c>
      <c r="D4038">
        <v>4.5</v>
      </c>
      <c r="E4038" t="s">
        <v>2469</v>
      </c>
      <c r="F4038">
        <v>67</v>
      </c>
      <c r="G4038" t="s">
        <v>211</v>
      </c>
      <c r="H4038">
        <v>-0.24</v>
      </c>
      <c r="I4038" t="s">
        <v>1626</v>
      </c>
    </row>
    <row r="4039" spans="1:9" x14ac:dyDescent="0.3">
      <c r="A4039">
        <v>4037</v>
      </c>
      <c r="B4039" t="s">
        <v>2470</v>
      </c>
      <c r="C4039" s="5">
        <v>42955</v>
      </c>
      <c r="D4039">
        <v>4</v>
      </c>
      <c r="E4039" t="s">
        <v>2471</v>
      </c>
      <c r="F4039">
        <v>151</v>
      </c>
      <c r="G4039" t="s">
        <v>211</v>
      </c>
      <c r="H4039">
        <v>-0.74</v>
      </c>
      <c r="I4039" t="s">
        <v>1626</v>
      </c>
    </row>
    <row r="4040" spans="1:9" x14ac:dyDescent="0.3">
      <c r="A4040">
        <v>4038</v>
      </c>
      <c r="B4040" t="s">
        <v>861</v>
      </c>
      <c r="C4040" s="5">
        <v>42667</v>
      </c>
      <c r="D4040">
        <v>4</v>
      </c>
      <c r="E4040" t="s">
        <v>2472</v>
      </c>
      <c r="F4040">
        <v>121</v>
      </c>
      <c r="G4040" t="s">
        <v>211</v>
      </c>
      <c r="H4040">
        <v>-0.74</v>
      </c>
      <c r="I4040" t="s">
        <v>1626</v>
      </c>
    </row>
    <row r="4041" spans="1:9" x14ac:dyDescent="0.3">
      <c r="A4041">
        <v>4039</v>
      </c>
      <c r="B4041" t="s">
        <v>1374</v>
      </c>
      <c r="C4041" s="5">
        <v>45106</v>
      </c>
      <c r="D4041">
        <v>5</v>
      </c>
      <c r="E4041" t="s">
        <v>2473</v>
      </c>
      <c r="F4041">
        <v>128</v>
      </c>
      <c r="G4041" t="s">
        <v>211</v>
      </c>
      <c r="H4041">
        <v>0.26</v>
      </c>
      <c r="I4041" t="s">
        <v>1626</v>
      </c>
    </row>
    <row r="4042" spans="1:9" x14ac:dyDescent="0.3">
      <c r="A4042">
        <v>4040</v>
      </c>
      <c r="B4042" t="s">
        <v>176</v>
      </c>
      <c r="C4042" s="5">
        <v>42141</v>
      </c>
      <c r="D4042">
        <v>3</v>
      </c>
      <c r="E4042" t="s">
        <v>2474</v>
      </c>
      <c r="F4042">
        <v>179</v>
      </c>
      <c r="G4042" t="s">
        <v>211</v>
      </c>
      <c r="H4042">
        <v>-1.74</v>
      </c>
      <c r="I4042" t="s">
        <v>1626</v>
      </c>
    </row>
    <row r="4043" spans="1:9" x14ac:dyDescent="0.3">
      <c r="A4043">
        <v>4041</v>
      </c>
      <c r="B4043" t="s">
        <v>275</v>
      </c>
      <c r="C4043" s="5">
        <v>44813</v>
      </c>
      <c r="D4043">
        <v>5</v>
      </c>
      <c r="E4043" t="s">
        <v>2477</v>
      </c>
      <c r="F4043">
        <v>480</v>
      </c>
      <c r="G4043" t="s">
        <v>211</v>
      </c>
      <c r="H4043">
        <v>0.26</v>
      </c>
      <c r="I4043" t="s">
        <v>1626</v>
      </c>
    </row>
    <row r="4044" spans="1:9" x14ac:dyDescent="0.3">
      <c r="A4044">
        <v>4042</v>
      </c>
      <c r="B4044" t="s">
        <v>714</v>
      </c>
      <c r="C4044" s="5">
        <v>44382</v>
      </c>
      <c r="D4044">
        <v>4</v>
      </c>
      <c r="E4044" t="s">
        <v>2478</v>
      </c>
      <c r="F4044">
        <v>87</v>
      </c>
      <c r="G4044" t="s">
        <v>211</v>
      </c>
      <c r="H4044">
        <v>-0.74</v>
      </c>
      <c r="I4044" t="s">
        <v>1626</v>
      </c>
    </row>
    <row r="4045" spans="1:9" x14ac:dyDescent="0.3">
      <c r="A4045">
        <v>4043</v>
      </c>
      <c r="B4045" t="s">
        <v>2479</v>
      </c>
      <c r="C4045" s="5">
        <v>44958</v>
      </c>
      <c r="D4045">
        <v>5</v>
      </c>
      <c r="E4045" t="s">
        <v>2480</v>
      </c>
      <c r="F4045">
        <v>424</v>
      </c>
      <c r="G4045" t="s">
        <v>211</v>
      </c>
      <c r="H4045">
        <v>0.26</v>
      </c>
      <c r="I4045" t="s">
        <v>1626</v>
      </c>
    </row>
    <row r="4046" spans="1:9" x14ac:dyDescent="0.3">
      <c r="A4046">
        <v>4044</v>
      </c>
      <c r="B4046" t="s">
        <v>334</v>
      </c>
      <c r="C4046" s="5">
        <v>44092</v>
      </c>
      <c r="D4046">
        <v>5</v>
      </c>
      <c r="E4046" t="s">
        <v>460</v>
      </c>
      <c r="F4046">
        <v>12</v>
      </c>
      <c r="G4046" t="s">
        <v>211</v>
      </c>
      <c r="H4046">
        <v>0.26</v>
      </c>
      <c r="I4046" t="s">
        <v>1626</v>
      </c>
    </row>
    <row r="4047" spans="1:9" x14ac:dyDescent="0.3">
      <c r="A4047">
        <v>4045</v>
      </c>
      <c r="B4047" t="s">
        <v>2481</v>
      </c>
      <c r="C4047" s="5">
        <v>45195</v>
      </c>
      <c r="D4047">
        <v>5</v>
      </c>
      <c r="E4047" t="s">
        <v>2482</v>
      </c>
      <c r="F4047">
        <v>74</v>
      </c>
      <c r="G4047" t="s">
        <v>211</v>
      </c>
      <c r="H4047">
        <v>0.26</v>
      </c>
      <c r="I4047" t="s">
        <v>1626</v>
      </c>
    </row>
    <row r="4048" spans="1:9" x14ac:dyDescent="0.3">
      <c r="A4048">
        <v>4046</v>
      </c>
      <c r="B4048" t="s">
        <v>2483</v>
      </c>
      <c r="C4048" s="5">
        <v>44611</v>
      </c>
      <c r="D4048">
        <v>4</v>
      </c>
      <c r="E4048" t="s">
        <v>2484</v>
      </c>
      <c r="F4048">
        <v>20</v>
      </c>
      <c r="G4048" t="s">
        <v>211</v>
      </c>
      <c r="H4048">
        <v>-0.74</v>
      </c>
      <c r="I4048" t="s">
        <v>1626</v>
      </c>
    </row>
    <row r="4049" spans="1:9" x14ac:dyDescent="0.3">
      <c r="A4049">
        <v>4047</v>
      </c>
      <c r="B4049" t="s">
        <v>2485</v>
      </c>
      <c r="C4049" s="5">
        <v>41769</v>
      </c>
      <c r="D4049">
        <v>5</v>
      </c>
      <c r="E4049" t="s">
        <v>2486</v>
      </c>
      <c r="F4049">
        <v>385</v>
      </c>
      <c r="G4049" t="s">
        <v>211</v>
      </c>
      <c r="H4049">
        <v>0.26</v>
      </c>
      <c r="I4049" t="s">
        <v>1626</v>
      </c>
    </row>
    <row r="4050" spans="1:9" x14ac:dyDescent="0.3">
      <c r="A4050">
        <v>4048</v>
      </c>
      <c r="B4050" t="s">
        <v>2487</v>
      </c>
      <c r="C4050" s="5">
        <v>44011</v>
      </c>
      <c r="D4050">
        <v>4.5</v>
      </c>
      <c r="E4050" t="s">
        <v>2488</v>
      </c>
      <c r="F4050">
        <v>112</v>
      </c>
      <c r="G4050" t="s">
        <v>211</v>
      </c>
      <c r="H4050">
        <v>-0.24</v>
      </c>
      <c r="I4050" t="s">
        <v>1626</v>
      </c>
    </row>
    <row r="4051" spans="1:9" x14ac:dyDescent="0.3">
      <c r="A4051">
        <v>4049</v>
      </c>
      <c r="B4051" t="s">
        <v>1792</v>
      </c>
      <c r="C4051" s="5">
        <v>45369</v>
      </c>
      <c r="D4051">
        <v>5</v>
      </c>
      <c r="E4051" t="s">
        <v>2489</v>
      </c>
      <c r="F4051">
        <v>182</v>
      </c>
      <c r="G4051" t="s">
        <v>211</v>
      </c>
      <c r="H4051">
        <v>0.26</v>
      </c>
      <c r="I4051" t="s">
        <v>1626</v>
      </c>
    </row>
    <row r="4052" spans="1:9" x14ac:dyDescent="0.3">
      <c r="A4052">
        <v>4050</v>
      </c>
      <c r="B4052" t="s">
        <v>375</v>
      </c>
      <c r="C4052" s="5">
        <v>44263</v>
      </c>
      <c r="D4052">
        <v>5</v>
      </c>
      <c r="E4052" t="s">
        <v>2490</v>
      </c>
      <c r="F4052">
        <v>459</v>
      </c>
      <c r="G4052" t="s">
        <v>211</v>
      </c>
      <c r="H4052">
        <v>0.26</v>
      </c>
      <c r="I4052" t="s">
        <v>1626</v>
      </c>
    </row>
    <row r="4053" spans="1:9" x14ac:dyDescent="0.3">
      <c r="A4053">
        <v>4051</v>
      </c>
      <c r="B4053" t="s">
        <v>590</v>
      </c>
      <c r="C4053" s="5">
        <v>43258</v>
      </c>
      <c r="D4053">
        <v>5</v>
      </c>
      <c r="E4053" t="s">
        <v>2491</v>
      </c>
      <c r="F4053">
        <v>216</v>
      </c>
      <c r="G4053" t="s">
        <v>211</v>
      </c>
      <c r="H4053">
        <v>0.26</v>
      </c>
      <c r="I4053" t="s">
        <v>1626</v>
      </c>
    </row>
    <row r="4054" spans="1:9" x14ac:dyDescent="0.3">
      <c r="A4054">
        <v>4052</v>
      </c>
      <c r="B4054" t="s">
        <v>1466</v>
      </c>
      <c r="C4054" s="5">
        <v>45061</v>
      </c>
      <c r="D4054">
        <v>5</v>
      </c>
      <c r="E4054" t="s">
        <v>2494</v>
      </c>
      <c r="F4054">
        <v>38</v>
      </c>
      <c r="G4054" t="s">
        <v>211</v>
      </c>
      <c r="H4054">
        <v>0.26</v>
      </c>
      <c r="I4054" t="s">
        <v>1626</v>
      </c>
    </row>
    <row r="4055" spans="1:9" x14ac:dyDescent="0.3">
      <c r="A4055">
        <v>4053</v>
      </c>
      <c r="B4055" t="s">
        <v>2495</v>
      </c>
      <c r="C4055" s="5">
        <v>44648</v>
      </c>
      <c r="D4055">
        <v>5</v>
      </c>
      <c r="E4055" t="s">
        <v>2496</v>
      </c>
      <c r="F4055">
        <v>243</v>
      </c>
      <c r="G4055" t="s">
        <v>211</v>
      </c>
      <c r="H4055">
        <v>0.26</v>
      </c>
      <c r="I4055" t="s">
        <v>1626</v>
      </c>
    </row>
    <row r="4056" spans="1:9" x14ac:dyDescent="0.3">
      <c r="A4056">
        <v>4054</v>
      </c>
      <c r="B4056" t="s">
        <v>2497</v>
      </c>
      <c r="C4056" s="5">
        <v>43660</v>
      </c>
      <c r="D4056">
        <v>5</v>
      </c>
      <c r="E4056" t="s">
        <v>2498</v>
      </c>
      <c r="F4056">
        <v>46</v>
      </c>
      <c r="G4056" t="s">
        <v>211</v>
      </c>
      <c r="H4056">
        <v>0.26</v>
      </c>
      <c r="I4056" t="s">
        <v>1626</v>
      </c>
    </row>
    <row r="4057" spans="1:9" x14ac:dyDescent="0.3">
      <c r="A4057">
        <v>4055</v>
      </c>
      <c r="B4057" t="s">
        <v>2499</v>
      </c>
      <c r="C4057" s="5">
        <v>45315</v>
      </c>
      <c r="D4057">
        <v>5</v>
      </c>
      <c r="E4057" t="s">
        <v>2500</v>
      </c>
      <c r="F4057">
        <v>515</v>
      </c>
      <c r="G4057" t="s">
        <v>211</v>
      </c>
      <c r="H4057">
        <v>0.26</v>
      </c>
      <c r="I4057" t="s">
        <v>1626</v>
      </c>
    </row>
    <row r="4058" spans="1:9" x14ac:dyDescent="0.3">
      <c r="A4058">
        <v>4056</v>
      </c>
      <c r="B4058" t="s">
        <v>503</v>
      </c>
      <c r="C4058" s="5">
        <v>45178</v>
      </c>
      <c r="D4058">
        <v>5</v>
      </c>
      <c r="E4058" t="s">
        <v>2501</v>
      </c>
      <c r="F4058">
        <v>83</v>
      </c>
      <c r="G4058" t="s">
        <v>211</v>
      </c>
      <c r="H4058">
        <v>0.26</v>
      </c>
      <c r="I4058" t="s">
        <v>1626</v>
      </c>
    </row>
    <row r="4059" spans="1:9" x14ac:dyDescent="0.3">
      <c r="A4059">
        <v>4057</v>
      </c>
      <c r="B4059" t="s">
        <v>2502</v>
      </c>
      <c r="C4059" s="5">
        <v>44250</v>
      </c>
      <c r="D4059">
        <v>5</v>
      </c>
      <c r="E4059" t="s">
        <v>2503</v>
      </c>
      <c r="F4059">
        <v>104</v>
      </c>
      <c r="G4059" t="s">
        <v>211</v>
      </c>
      <c r="H4059">
        <v>0.26</v>
      </c>
      <c r="I4059" t="s">
        <v>1626</v>
      </c>
    </row>
    <row r="4060" spans="1:9" x14ac:dyDescent="0.3">
      <c r="A4060">
        <v>4058</v>
      </c>
      <c r="B4060" t="s">
        <v>2504</v>
      </c>
      <c r="C4060" s="5">
        <v>45186</v>
      </c>
      <c r="D4060">
        <v>4</v>
      </c>
      <c r="E4060" t="s">
        <v>2505</v>
      </c>
      <c r="F4060">
        <v>18</v>
      </c>
      <c r="G4060" t="s">
        <v>211</v>
      </c>
      <c r="H4060">
        <v>-0.74</v>
      </c>
      <c r="I4060" t="s">
        <v>1626</v>
      </c>
    </row>
    <row r="4061" spans="1:9" x14ac:dyDescent="0.3">
      <c r="A4061">
        <v>4059</v>
      </c>
      <c r="B4061" t="s">
        <v>2475</v>
      </c>
      <c r="C4061" s="5">
        <v>45457</v>
      </c>
      <c r="D4061">
        <v>5</v>
      </c>
      <c r="E4061" t="s">
        <v>2476</v>
      </c>
      <c r="F4061">
        <v>10</v>
      </c>
      <c r="G4061" t="s">
        <v>211</v>
      </c>
      <c r="H4061">
        <v>0.26</v>
      </c>
      <c r="I4061" t="s">
        <v>1626</v>
      </c>
    </row>
    <row r="4062" spans="1:9" x14ac:dyDescent="0.3">
      <c r="A4062">
        <v>4060</v>
      </c>
      <c r="B4062" t="s">
        <v>2506</v>
      </c>
      <c r="C4062" s="5">
        <v>44935</v>
      </c>
      <c r="D4062">
        <v>4</v>
      </c>
      <c r="E4062" t="s">
        <v>2507</v>
      </c>
      <c r="F4062">
        <v>56</v>
      </c>
      <c r="G4062" t="s">
        <v>211</v>
      </c>
      <c r="H4062">
        <v>-0.74</v>
      </c>
      <c r="I4062" t="s">
        <v>1626</v>
      </c>
    </row>
    <row r="4063" spans="1:9" x14ac:dyDescent="0.3">
      <c r="A4063">
        <v>4061</v>
      </c>
      <c r="B4063" t="s">
        <v>2508</v>
      </c>
      <c r="C4063" s="5">
        <v>45445</v>
      </c>
      <c r="D4063">
        <v>4</v>
      </c>
      <c r="E4063" t="s">
        <v>2509</v>
      </c>
      <c r="F4063">
        <v>175</v>
      </c>
      <c r="G4063" t="s">
        <v>211</v>
      </c>
      <c r="H4063">
        <v>-0.74</v>
      </c>
      <c r="I4063" t="s">
        <v>1626</v>
      </c>
    </row>
    <row r="4064" spans="1:9" x14ac:dyDescent="0.3">
      <c r="A4064">
        <v>4062</v>
      </c>
      <c r="B4064" t="s">
        <v>275</v>
      </c>
      <c r="C4064" s="5">
        <v>43119</v>
      </c>
      <c r="D4064">
        <v>5</v>
      </c>
      <c r="E4064" t="s">
        <v>2510</v>
      </c>
      <c r="F4064">
        <v>468</v>
      </c>
      <c r="G4064" t="s">
        <v>211</v>
      </c>
      <c r="H4064">
        <v>0.26</v>
      </c>
      <c r="I4064" t="s">
        <v>1626</v>
      </c>
    </row>
    <row r="4065" spans="1:9" x14ac:dyDescent="0.3">
      <c r="A4065">
        <v>4063</v>
      </c>
      <c r="B4065" t="s">
        <v>484</v>
      </c>
      <c r="C4065" s="5">
        <v>44156</v>
      </c>
      <c r="D4065">
        <v>5</v>
      </c>
      <c r="E4065" t="s">
        <v>2511</v>
      </c>
      <c r="F4065">
        <v>50</v>
      </c>
      <c r="G4065" t="s">
        <v>211</v>
      </c>
      <c r="H4065">
        <v>0.26</v>
      </c>
      <c r="I4065" t="s">
        <v>1626</v>
      </c>
    </row>
    <row r="4066" spans="1:9" x14ac:dyDescent="0.3">
      <c r="A4066">
        <v>4064</v>
      </c>
      <c r="B4066" t="s">
        <v>503</v>
      </c>
      <c r="C4066" s="5">
        <v>44936</v>
      </c>
      <c r="D4066">
        <v>4.5</v>
      </c>
      <c r="E4066" t="s">
        <v>2512</v>
      </c>
      <c r="F4066">
        <v>50</v>
      </c>
      <c r="G4066" t="s">
        <v>211</v>
      </c>
      <c r="H4066">
        <v>-0.24</v>
      </c>
      <c r="I4066" t="s">
        <v>1626</v>
      </c>
    </row>
    <row r="4067" spans="1:9" x14ac:dyDescent="0.3">
      <c r="A4067">
        <v>4065</v>
      </c>
      <c r="B4067" t="s">
        <v>2492</v>
      </c>
      <c r="C4067" s="5">
        <v>45462</v>
      </c>
      <c r="D4067">
        <v>5</v>
      </c>
      <c r="E4067" t="s">
        <v>2493</v>
      </c>
      <c r="F4067">
        <v>27</v>
      </c>
      <c r="G4067" t="s">
        <v>211</v>
      </c>
      <c r="H4067">
        <v>0.26</v>
      </c>
      <c r="I4067" t="s">
        <v>1626</v>
      </c>
    </row>
    <row r="4068" spans="1:9" x14ac:dyDescent="0.3">
      <c r="A4068">
        <v>4066</v>
      </c>
      <c r="B4068" t="s">
        <v>2513</v>
      </c>
      <c r="C4068" s="5">
        <v>44247</v>
      </c>
      <c r="D4068">
        <v>5</v>
      </c>
      <c r="E4068" t="s">
        <v>2514</v>
      </c>
      <c r="F4068">
        <v>66</v>
      </c>
      <c r="G4068" t="s">
        <v>211</v>
      </c>
      <c r="H4068">
        <v>0.26</v>
      </c>
      <c r="I4068" t="s">
        <v>1626</v>
      </c>
    </row>
    <row r="4069" spans="1:9" x14ac:dyDescent="0.3">
      <c r="A4069">
        <v>4067</v>
      </c>
      <c r="B4069" t="s">
        <v>2515</v>
      </c>
      <c r="C4069" s="5">
        <v>43240</v>
      </c>
      <c r="D4069">
        <v>4.5</v>
      </c>
      <c r="E4069" t="s">
        <v>2516</v>
      </c>
      <c r="F4069">
        <v>116</v>
      </c>
      <c r="G4069" t="s">
        <v>211</v>
      </c>
      <c r="H4069">
        <v>-0.24</v>
      </c>
      <c r="I4069" t="s">
        <v>1626</v>
      </c>
    </row>
    <row r="4070" spans="1:9" x14ac:dyDescent="0.3">
      <c r="A4070">
        <v>4068</v>
      </c>
      <c r="B4070" t="s">
        <v>2442</v>
      </c>
      <c r="C4070" s="5">
        <v>44707</v>
      </c>
      <c r="D4070">
        <v>4.5</v>
      </c>
      <c r="E4070" t="s">
        <v>2517</v>
      </c>
      <c r="F4070">
        <v>93</v>
      </c>
      <c r="G4070" t="s">
        <v>211</v>
      </c>
      <c r="H4070">
        <v>-0.24</v>
      </c>
      <c r="I4070" t="s">
        <v>1626</v>
      </c>
    </row>
    <row r="4071" spans="1:9" x14ac:dyDescent="0.3">
      <c r="A4071">
        <v>4069</v>
      </c>
      <c r="B4071" t="s">
        <v>474</v>
      </c>
      <c r="C4071" s="5">
        <v>43492</v>
      </c>
      <c r="D4071">
        <v>5</v>
      </c>
      <c r="E4071" t="s">
        <v>3747</v>
      </c>
      <c r="F4071">
        <v>77</v>
      </c>
      <c r="G4071" t="s">
        <v>1627</v>
      </c>
      <c r="H4071">
        <v>0.24</v>
      </c>
      <c r="I4071" t="s">
        <v>1626</v>
      </c>
    </row>
    <row r="4072" spans="1:9" x14ac:dyDescent="0.3">
      <c r="A4072">
        <v>4070</v>
      </c>
      <c r="B4072" t="s">
        <v>92</v>
      </c>
      <c r="C4072" s="5">
        <v>43324</v>
      </c>
      <c r="D4072">
        <v>4.5</v>
      </c>
      <c r="E4072" t="s">
        <v>3748</v>
      </c>
      <c r="F4072">
        <v>154</v>
      </c>
      <c r="G4072" t="s">
        <v>1627</v>
      </c>
      <c r="H4072">
        <v>-0.26</v>
      </c>
      <c r="I4072" t="s">
        <v>1626</v>
      </c>
    </row>
    <row r="4073" spans="1:9" x14ac:dyDescent="0.3">
      <c r="A4073">
        <v>4071</v>
      </c>
      <c r="B4073" t="s">
        <v>69</v>
      </c>
      <c r="C4073" s="5">
        <v>42820</v>
      </c>
      <c r="D4073">
        <v>4.5</v>
      </c>
      <c r="E4073" t="s">
        <v>3749</v>
      </c>
      <c r="F4073">
        <v>40</v>
      </c>
      <c r="G4073" t="s">
        <v>1627</v>
      </c>
      <c r="H4073">
        <v>-0.26</v>
      </c>
      <c r="I4073" t="s">
        <v>1626</v>
      </c>
    </row>
    <row r="4074" spans="1:9" x14ac:dyDescent="0.3">
      <c r="A4074">
        <v>4072</v>
      </c>
      <c r="B4074" t="s">
        <v>100</v>
      </c>
      <c r="C4074" s="5">
        <v>43466</v>
      </c>
      <c r="D4074">
        <v>5</v>
      </c>
      <c r="E4074" t="s">
        <v>3750</v>
      </c>
      <c r="F4074">
        <v>84</v>
      </c>
      <c r="G4074" t="s">
        <v>1627</v>
      </c>
      <c r="H4074">
        <v>0.24</v>
      </c>
      <c r="I4074" t="s">
        <v>1626</v>
      </c>
    </row>
    <row r="4075" spans="1:9" x14ac:dyDescent="0.3">
      <c r="A4075">
        <v>4073</v>
      </c>
      <c r="B4075" t="s">
        <v>560</v>
      </c>
      <c r="C4075" s="5">
        <v>43882</v>
      </c>
      <c r="D4075">
        <v>5</v>
      </c>
      <c r="E4075" t="s">
        <v>3751</v>
      </c>
      <c r="F4075">
        <v>57</v>
      </c>
      <c r="G4075" t="s">
        <v>1627</v>
      </c>
      <c r="H4075">
        <v>0.24</v>
      </c>
      <c r="I4075" t="s">
        <v>1626</v>
      </c>
    </row>
    <row r="4076" spans="1:9" x14ac:dyDescent="0.3">
      <c r="A4076">
        <v>4074</v>
      </c>
      <c r="B4076" t="s">
        <v>106</v>
      </c>
      <c r="C4076" s="5">
        <v>43708</v>
      </c>
      <c r="D4076">
        <v>5</v>
      </c>
      <c r="E4076" t="s">
        <v>3752</v>
      </c>
      <c r="F4076">
        <v>107</v>
      </c>
      <c r="G4076" t="s">
        <v>1627</v>
      </c>
      <c r="H4076">
        <v>0.24</v>
      </c>
      <c r="I4076" t="s">
        <v>1626</v>
      </c>
    </row>
    <row r="4077" spans="1:9" x14ac:dyDescent="0.3">
      <c r="A4077">
        <v>4075</v>
      </c>
      <c r="B4077" t="s">
        <v>2470</v>
      </c>
      <c r="C4077" s="5">
        <v>42622</v>
      </c>
      <c r="D4077">
        <v>5</v>
      </c>
      <c r="E4077" t="s">
        <v>3753</v>
      </c>
      <c r="F4077">
        <v>164</v>
      </c>
      <c r="G4077" t="s">
        <v>1627</v>
      </c>
      <c r="H4077">
        <v>0.24</v>
      </c>
      <c r="I4077" t="s">
        <v>1626</v>
      </c>
    </row>
    <row r="4078" spans="1:9" x14ac:dyDescent="0.3">
      <c r="A4078">
        <v>4076</v>
      </c>
      <c r="B4078" t="s">
        <v>127</v>
      </c>
      <c r="C4078" s="5">
        <v>42974</v>
      </c>
      <c r="D4078">
        <v>4.5</v>
      </c>
      <c r="E4078" t="s">
        <v>3754</v>
      </c>
      <c r="F4078">
        <v>43</v>
      </c>
      <c r="G4078" t="s">
        <v>1627</v>
      </c>
      <c r="H4078">
        <v>-0.26</v>
      </c>
      <c r="I4078" t="s">
        <v>1626</v>
      </c>
    </row>
    <row r="4079" spans="1:9" x14ac:dyDescent="0.3">
      <c r="A4079">
        <v>4077</v>
      </c>
      <c r="B4079" t="s">
        <v>35</v>
      </c>
      <c r="C4079" s="5">
        <v>45385</v>
      </c>
      <c r="D4079">
        <v>4.5</v>
      </c>
      <c r="E4079" t="s">
        <v>3755</v>
      </c>
      <c r="F4079">
        <v>61</v>
      </c>
      <c r="G4079" t="s">
        <v>1627</v>
      </c>
      <c r="H4079">
        <v>-0.26</v>
      </c>
      <c r="I4079" t="s">
        <v>1626</v>
      </c>
    </row>
    <row r="4080" spans="1:9" x14ac:dyDescent="0.3">
      <c r="A4080">
        <v>4078</v>
      </c>
      <c r="B4080" t="s">
        <v>880</v>
      </c>
      <c r="C4080" s="5">
        <v>43898</v>
      </c>
      <c r="D4080">
        <v>5</v>
      </c>
      <c r="E4080" t="s">
        <v>3756</v>
      </c>
      <c r="F4080">
        <v>64</v>
      </c>
      <c r="G4080" t="s">
        <v>1627</v>
      </c>
      <c r="H4080">
        <v>0.24</v>
      </c>
      <c r="I4080" t="s">
        <v>1626</v>
      </c>
    </row>
    <row r="4081" spans="1:9" x14ac:dyDescent="0.3">
      <c r="A4081">
        <v>4079</v>
      </c>
      <c r="B4081" t="s">
        <v>880</v>
      </c>
      <c r="C4081" s="5">
        <v>42910</v>
      </c>
      <c r="D4081">
        <v>4.5</v>
      </c>
      <c r="E4081" t="s">
        <v>3757</v>
      </c>
      <c r="F4081">
        <v>81</v>
      </c>
      <c r="G4081" t="s">
        <v>1627</v>
      </c>
      <c r="H4081">
        <v>-0.26</v>
      </c>
      <c r="I4081" t="s">
        <v>1626</v>
      </c>
    </row>
    <row r="4082" spans="1:9" x14ac:dyDescent="0.3">
      <c r="A4082">
        <v>4080</v>
      </c>
      <c r="B4082" t="s">
        <v>457</v>
      </c>
      <c r="C4082" s="5">
        <v>43846</v>
      </c>
      <c r="D4082">
        <v>4.5</v>
      </c>
      <c r="E4082" t="s">
        <v>3758</v>
      </c>
      <c r="F4082">
        <v>46</v>
      </c>
      <c r="G4082" t="s">
        <v>1627</v>
      </c>
      <c r="H4082">
        <v>-0.26</v>
      </c>
      <c r="I4082" t="s">
        <v>1626</v>
      </c>
    </row>
    <row r="4083" spans="1:9" x14ac:dyDescent="0.3">
      <c r="A4083">
        <v>4081</v>
      </c>
      <c r="B4083" t="s">
        <v>100</v>
      </c>
      <c r="C4083" s="5">
        <v>43345</v>
      </c>
      <c r="D4083">
        <v>5</v>
      </c>
      <c r="E4083" t="s">
        <v>3759</v>
      </c>
      <c r="F4083">
        <v>117</v>
      </c>
      <c r="G4083" t="s">
        <v>1627</v>
      </c>
      <c r="H4083">
        <v>0.24</v>
      </c>
      <c r="I4083" t="s">
        <v>1626</v>
      </c>
    </row>
    <row r="4084" spans="1:9" x14ac:dyDescent="0.3">
      <c r="A4084">
        <v>4082</v>
      </c>
      <c r="B4084" t="s">
        <v>189</v>
      </c>
      <c r="C4084" s="5">
        <v>42519</v>
      </c>
      <c r="D4084">
        <v>5</v>
      </c>
      <c r="E4084" t="s">
        <v>3760</v>
      </c>
      <c r="F4084">
        <v>508</v>
      </c>
      <c r="G4084" t="s">
        <v>1627</v>
      </c>
      <c r="H4084">
        <v>0.24</v>
      </c>
      <c r="I4084" t="s">
        <v>1626</v>
      </c>
    </row>
    <row r="4085" spans="1:9" x14ac:dyDescent="0.3">
      <c r="A4085">
        <v>4083</v>
      </c>
      <c r="B4085" t="s">
        <v>3761</v>
      </c>
      <c r="C4085" s="5">
        <v>44445</v>
      </c>
      <c r="D4085">
        <v>5</v>
      </c>
      <c r="E4085" t="s">
        <v>3762</v>
      </c>
      <c r="F4085">
        <v>111</v>
      </c>
      <c r="G4085" t="s">
        <v>1627</v>
      </c>
      <c r="H4085">
        <v>0.24</v>
      </c>
      <c r="I4085" t="s">
        <v>1626</v>
      </c>
    </row>
    <row r="4086" spans="1:9" x14ac:dyDescent="0.3">
      <c r="A4086">
        <v>4084</v>
      </c>
      <c r="B4086" t="s">
        <v>100</v>
      </c>
      <c r="C4086" s="5">
        <v>44197</v>
      </c>
      <c r="D4086">
        <v>5</v>
      </c>
      <c r="E4086" t="s">
        <v>3763</v>
      </c>
      <c r="F4086">
        <v>72</v>
      </c>
      <c r="G4086" t="s">
        <v>1627</v>
      </c>
      <c r="H4086">
        <v>0.24</v>
      </c>
      <c r="I4086" t="s">
        <v>1626</v>
      </c>
    </row>
    <row r="4087" spans="1:9" x14ac:dyDescent="0.3">
      <c r="A4087">
        <v>4085</v>
      </c>
      <c r="B4087" t="s">
        <v>807</v>
      </c>
      <c r="C4087" s="5">
        <v>44194</v>
      </c>
      <c r="D4087">
        <v>4.5</v>
      </c>
      <c r="E4087" t="s">
        <v>3764</v>
      </c>
      <c r="F4087">
        <v>300</v>
      </c>
      <c r="G4087" t="s">
        <v>1627</v>
      </c>
      <c r="H4087">
        <v>-0.26</v>
      </c>
      <c r="I4087" t="s">
        <v>1626</v>
      </c>
    </row>
    <row r="4088" spans="1:9" x14ac:dyDescent="0.3">
      <c r="A4088">
        <v>4086</v>
      </c>
      <c r="B4088" t="s">
        <v>347</v>
      </c>
      <c r="C4088" s="5">
        <v>43967</v>
      </c>
      <c r="D4088">
        <v>5</v>
      </c>
      <c r="E4088" t="s">
        <v>3765</v>
      </c>
      <c r="F4088">
        <v>514</v>
      </c>
      <c r="G4088" t="s">
        <v>1627</v>
      </c>
      <c r="H4088">
        <v>0.24</v>
      </c>
      <c r="I4088" t="s">
        <v>1626</v>
      </c>
    </row>
    <row r="4089" spans="1:9" x14ac:dyDescent="0.3">
      <c r="A4089">
        <v>4087</v>
      </c>
      <c r="B4089" t="s">
        <v>3766</v>
      </c>
      <c r="C4089" s="5">
        <v>43467</v>
      </c>
      <c r="D4089">
        <v>5</v>
      </c>
      <c r="E4089" t="s">
        <v>3767</v>
      </c>
      <c r="F4089">
        <v>104</v>
      </c>
      <c r="G4089" t="s">
        <v>1627</v>
      </c>
      <c r="H4089">
        <v>0.24</v>
      </c>
      <c r="I4089" t="s">
        <v>1626</v>
      </c>
    </row>
    <row r="4090" spans="1:9" x14ac:dyDescent="0.3">
      <c r="A4090">
        <v>4088</v>
      </c>
      <c r="B4090" t="s">
        <v>154</v>
      </c>
      <c r="C4090" s="5">
        <v>44808</v>
      </c>
      <c r="D4090">
        <v>5</v>
      </c>
      <c r="E4090" t="s">
        <v>3768</v>
      </c>
      <c r="F4090">
        <v>35</v>
      </c>
      <c r="G4090" t="s">
        <v>1627</v>
      </c>
      <c r="H4090">
        <v>0.24</v>
      </c>
      <c r="I4090" t="s">
        <v>1626</v>
      </c>
    </row>
    <row r="4091" spans="1:9" x14ac:dyDescent="0.3">
      <c r="A4091">
        <v>4089</v>
      </c>
      <c r="B4091" t="s">
        <v>393</v>
      </c>
      <c r="C4091" s="5">
        <v>41988</v>
      </c>
      <c r="D4091">
        <v>5</v>
      </c>
      <c r="E4091" t="s">
        <v>3769</v>
      </c>
      <c r="F4091">
        <v>443</v>
      </c>
      <c r="G4091" t="s">
        <v>1627</v>
      </c>
      <c r="H4091">
        <v>0.24</v>
      </c>
      <c r="I4091" t="s">
        <v>1626</v>
      </c>
    </row>
    <row r="4092" spans="1:9" x14ac:dyDescent="0.3">
      <c r="A4092">
        <v>4090</v>
      </c>
      <c r="B4092" t="s">
        <v>69</v>
      </c>
      <c r="C4092" s="5">
        <v>44197</v>
      </c>
      <c r="D4092">
        <v>5</v>
      </c>
      <c r="E4092" t="s">
        <v>3770</v>
      </c>
      <c r="F4092">
        <v>190</v>
      </c>
      <c r="G4092" t="s">
        <v>1627</v>
      </c>
      <c r="H4092">
        <v>0.24</v>
      </c>
      <c r="I4092" t="s">
        <v>1626</v>
      </c>
    </row>
    <row r="4093" spans="1:9" x14ac:dyDescent="0.3">
      <c r="A4093">
        <v>4091</v>
      </c>
      <c r="B4093" t="s">
        <v>55</v>
      </c>
      <c r="C4093" s="5">
        <v>45323</v>
      </c>
      <c r="D4093">
        <v>4.5</v>
      </c>
      <c r="E4093" t="s">
        <v>3771</v>
      </c>
      <c r="F4093">
        <v>417</v>
      </c>
      <c r="G4093" t="s">
        <v>1627</v>
      </c>
      <c r="H4093">
        <v>-0.26</v>
      </c>
      <c r="I4093" t="s">
        <v>1626</v>
      </c>
    </row>
    <row r="4094" spans="1:9" x14ac:dyDescent="0.3">
      <c r="A4094">
        <v>4092</v>
      </c>
      <c r="B4094" t="s">
        <v>3772</v>
      </c>
      <c r="C4094" s="5">
        <v>44056</v>
      </c>
      <c r="D4094">
        <v>4.5</v>
      </c>
      <c r="E4094" t="s">
        <v>3773</v>
      </c>
      <c r="F4094">
        <v>68</v>
      </c>
      <c r="G4094" t="s">
        <v>1627</v>
      </c>
      <c r="H4094">
        <v>-0.26</v>
      </c>
      <c r="I4094" t="s">
        <v>1626</v>
      </c>
    </row>
    <row r="4095" spans="1:9" x14ac:dyDescent="0.3">
      <c r="A4095">
        <v>4093</v>
      </c>
      <c r="B4095" t="s">
        <v>2037</v>
      </c>
      <c r="C4095" s="5">
        <v>44208</v>
      </c>
      <c r="D4095">
        <v>5</v>
      </c>
      <c r="E4095" t="s">
        <v>3774</v>
      </c>
      <c r="F4095">
        <v>66</v>
      </c>
      <c r="G4095" t="s">
        <v>1627</v>
      </c>
      <c r="H4095">
        <v>0.24</v>
      </c>
      <c r="I4095" t="s">
        <v>1626</v>
      </c>
    </row>
    <row r="4096" spans="1:9" x14ac:dyDescent="0.3">
      <c r="A4096">
        <v>4094</v>
      </c>
      <c r="B4096" t="s">
        <v>503</v>
      </c>
      <c r="C4096" s="5">
        <v>45025</v>
      </c>
      <c r="D4096">
        <v>4</v>
      </c>
      <c r="E4096" t="s">
        <v>3775</v>
      </c>
      <c r="F4096">
        <v>86</v>
      </c>
      <c r="G4096" t="s">
        <v>1627</v>
      </c>
      <c r="H4096">
        <v>-0.76</v>
      </c>
      <c r="I4096" t="s">
        <v>1626</v>
      </c>
    </row>
    <row r="4097" spans="1:9" x14ac:dyDescent="0.3">
      <c r="A4097">
        <v>4095</v>
      </c>
      <c r="B4097" t="s">
        <v>628</v>
      </c>
      <c r="C4097" s="5">
        <v>43831</v>
      </c>
      <c r="D4097">
        <v>5</v>
      </c>
      <c r="E4097" t="s">
        <v>3776</v>
      </c>
      <c r="F4097">
        <v>489</v>
      </c>
      <c r="G4097" t="s">
        <v>1627</v>
      </c>
      <c r="H4097">
        <v>0.24</v>
      </c>
      <c r="I4097" t="s">
        <v>1626</v>
      </c>
    </row>
    <row r="4098" spans="1:9" x14ac:dyDescent="0.3">
      <c r="A4098">
        <v>4096</v>
      </c>
      <c r="B4098" t="s">
        <v>189</v>
      </c>
      <c r="C4098" s="5">
        <v>44651</v>
      </c>
      <c r="D4098">
        <v>5</v>
      </c>
      <c r="E4098" t="s">
        <v>3777</v>
      </c>
      <c r="F4098">
        <v>412</v>
      </c>
      <c r="G4098" t="s">
        <v>1627</v>
      </c>
      <c r="H4098">
        <v>0.24</v>
      </c>
      <c r="I4098" t="s">
        <v>1626</v>
      </c>
    </row>
    <row r="4099" spans="1:9" x14ac:dyDescent="0.3">
      <c r="A4099">
        <v>4097</v>
      </c>
      <c r="B4099" t="s">
        <v>92</v>
      </c>
      <c r="C4099" s="5">
        <v>44933</v>
      </c>
      <c r="D4099">
        <v>5</v>
      </c>
      <c r="E4099" t="s">
        <v>3778</v>
      </c>
      <c r="F4099">
        <v>109</v>
      </c>
      <c r="G4099" t="s">
        <v>1627</v>
      </c>
      <c r="H4099">
        <v>0.24</v>
      </c>
      <c r="I4099" t="s">
        <v>1626</v>
      </c>
    </row>
    <row r="4100" spans="1:9" x14ac:dyDescent="0.3">
      <c r="A4100">
        <v>4098</v>
      </c>
      <c r="B4100" t="s">
        <v>100</v>
      </c>
      <c r="C4100" s="5">
        <v>43064</v>
      </c>
      <c r="D4100">
        <v>5</v>
      </c>
      <c r="E4100" t="s">
        <v>3779</v>
      </c>
      <c r="F4100">
        <v>199</v>
      </c>
      <c r="G4100" t="s">
        <v>1627</v>
      </c>
      <c r="H4100">
        <v>0.24</v>
      </c>
      <c r="I4100" t="s">
        <v>1626</v>
      </c>
    </row>
    <row r="4101" spans="1:9" x14ac:dyDescent="0.3">
      <c r="A4101">
        <v>4099</v>
      </c>
      <c r="B4101" t="s">
        <v>670</v>
      </c>
      <c r="C4101" s="5">
        <v>43961</v>
      </c>
      <c r="D4101">
        <v>5</v>
      </c>
      <c r="E4101" t="s">
        <v>3780</v>
      </c>
      <c r="F4101">
        <v>47</v>
      </c>
      <c r="G4101" t="s">
        <v>1627</v>
      </c>
      <c r="H4101">
        <v>0.24</v>
      </c>
      <c r="I4101" t="s">
        <v>1626</v>
      </c>
    </row>
    <row r="4102" spans="1:9" x14ac:dyDescent="0.3">
      <c r="A4102">
        <v>4100</v>
      </c>
      <c r="B4102" t="s">
        <v>317</v>
      </c>
      <c r="C4102" s="5">
        <v>44194</v>
      </c>
      <c r="D4102">
        <v>4</v>
      </c>
      <c r="E4102" t="s">
        <v>3781</v>
      </c>
      <c r="F4102">
        <v>33</v>
      </c>
      <c r="G4102" t="s">
        <v>1627</v>
      </c>
      <c r="H4102">
        <v>-0.76</v>
      </c>
      <c r="I4102" t="s">
        <v>1626</v>
      </c>
    </row>
    <row r="4103" spans="1:9" x14ac:dyDescent="0.3">
      <c r="A4103">
        <v>4101</v>
      </c>
      <c r="B4103" t="s">
        <v>268</v>
      </c>
      <c r="C4103" s="5">
        <v>45344</v>
      </c>
      <c r="D4103">
        <v>5</v>
      </c>
      <c r="E4103" t="s">
        <v>3782</v>
      </c>
      <c r="F4103">
        <v>189</v>
      </c>
      <c r="G4103" t="s">
        <v>1627</v>
      </c>
      <c r="H4103">
        <v>0.24</v>
      </c>
      <c r="I4103" t="s">
        <v>1626</v>
      </c>
    </row>
    <row r="4104" spans="1:9" x14ac:dyDescent="0.3">
      <c r="A4104">
        <v>4102</v>
      </c>
      <c r="B4104" t="s">
        <v>339</v>
      </c>
      <c r="C4104" s="5">
        <v>44984</v>
      </c>
      <c r="D4104">
        <v>5</v>
      </c>
      <c r="E4104" t="s">
        <v>3783</v>
      </c>
      <c r="F4104">
        <v>435</v>
      </c>
      <c r="G4104" t="s">
        <v>1627</v>
      </c>
      <c r="H4104">
        <v>0.24</v>
      </c>
      <c r="I4104" t="s">
        <v>1626</v>
      </c>
    </row>
    <row r="4105" spans="1:9" x14ac:dyDescent="0.3">
      <c r="A4105">
        <v>4103</v>
      </c>
      <c r="B4105" t="s">
        <v>3248</v>
      </c>
      <c r="C4105" s="5">
        <v>43281</v>
      </c>
      <c r="D4105">
        <v>5</v>
      </c>
      <c r="E4105" t="s">
        <v>3784</v>
      </c>
      <c r="F4105">
        <v>39</v>
      </c>
      <c r="G4105" t="s">
        <v>1627</v>
      </c>
      <c r="H4105">
        <v>0.24</v>
      </c>
      <c r="I4105" t="s">
        <v>1626</v>
      </c>
    </row>
    <row r="4106" spans="1:9" x14ac:dyDescent="0.3">
      <c r="A4106">
        <v>4104</v>
      </c>
      <c r="B4106" t="s">
        <v>397</v>
      </c>
      <c r="C4106" s="5">
        <v>42953</v>
      </c>
      <c r="D4106">
        <v>5</v>
      </c>
      <c r="E4106" t="s">
        <v>3785</v>
      </c>
      <c r="F4106">
        <v>107</v>
      </c>
      <c r="G4106" t="s">
        <v>1627</v>
      </c>
      <c r="H4106">
        <v>0.24</v>
      </c>
      <c r="I4106" t="s">
        <v>1626</v>
      </c>
    </row>
    <row r="4107" spans="1:9" x14ac:dyDescent="0.3">
      <c r="A4107">
        <v>4105</v>
      </c>
      <c r="B4107" t="s">
        <v>880</v>
      </c>
      <c r="C4107" s="5">
        <v>43905</v>
      </c>
      <c r="D4107">
        <v>5</v>
      </c>
      <c r="E4107" t="s">
        <v>3786</v>
      </c>
      <c r="F4107">
        <v>95</v>
      </c>
      <c r="G4107" t="s">
        <v>1627</v>
      </c>
      <c r="H4107">
        <v>0.24</v>
      </c>
      <c r="I4107" t="s">
        <v>1626</v>
      </c>
    </row>
    <row r="4108" spans="1:9" x14ac:dyDescent="0.3">
      <c r="A4108">
        <v>4106</v>
      </c>
      <c r="B4108" t="s">
        <v>257</v>
      </c>
      <c r="C4108" s="5">
        <v>44261</v>
      </c>
      <c r="D4108">
        <v>4.5</v>
      </c>
      <c r="E4108" t="s">
        <v>3787</v>
      </c>
      <c r="F4108">
        <v>476</v>
      </c>
      <c r="G4108" t="s">
        <v>1627</v>
      </c>
      <c r="H4108">
        <v>-0.26</v>
      </c>
      <c r="I4108" t="s">
        <v>1626</v>
      </c>
    </row>
    <row r="4109" spans="1:9" x14ac:dyDescent="0.3">
      <c r="A4109">
        <v>4107</v>
      </c>
      <c r="B4109" t="s">
        <v>279</v>
      </c>
      <c r="C4109" s="5">
        <v>44608</v>
      </c>
      <c r="D4109">
        <v>5</v>
      </c>
      <c r="E4109" t="s">
        <v>3788</v>
      </c>
      <c r="F4109">
        <v>57</v>
      </c>
      <c r="G4109" t="s">
        <v>1627</v>
      </c>
      <c r="H4109">
        <v>0.24</v>
      </c>
      <c r="I4109" t="s">
        <v>1626</v>
      </c>
    </row>
    <row r="4110" spans="1:9" x14ac:dyDescent="0.3">
      <c r="A4110">
        <v>4108</v>
      </c>
      <c r="B4110" t="s">
        <v>714</v>
      </c>
      <c r="C4110" s="5">
        <v>45009</v>
      </c>
      <c r="D4110">
        <v>5</v>
      </c>
      <c r="E4110" t="s">
        <v>3789</v>
      </c>
      <c r="F4110">
        <v>29</v>
      </c>
      <c r="G4110" t="s">
        <v>1627</v>
      </c>
      <c r="H4110">
        <v>0.24</v>
      </c>
      <c r="I4110" t="s">
        <v>1626</v>
      </c>
    </row>
    <row r="4111" spans="1:9" x14ac:dyDescent="0.3">
      <c r="A4111">
        <v>4109</v>
      </c>
      <c r="B4111" t="s">
        <v>847</v>
      </c>
      <c r="C4111" s="5">
        <v>45207</v>
      </c>
      <c r="D4111">
        <v>4</v>
      </c>
      <c r="E4111" t="s">
        <v>3790</v>
      </c>
      <c r="F4111">
        <v>81</v>
      </c>
      <c r="G4111" t="s">
        <v>1627</v>
      </c>
      <c r="H4111">
        <v>-0.76</v>
      </c>
      <c r="I4111" t="s">
        <v>1626</v>
      </c>
    </row>
    <row r="4112" spans="1:9" x14ac:dyDescent="0.3">
      <c r="A4112">
        <v>4110</v>
      </c>
      <c r="B4112" t="s">
        <v>55</v>
      </c>
      <c r="C4112" s="5">
        <v>44327</v>
      </c>
      <c r="D4112">
        <v>3.5</v>
      </c>
      <c r="E4112" t="s">
        <v>3791</v>
      </c>
      <c r="F4112">
        <v>90</v>
      </c>
      <c r="G4112" t="s">
        <v>1627</v>
      </c>
      <c r="H4112">
        <v>-1.26</v>
      </c>
      <c r="I4112" t="s">
        <v>1626</v>
      </c>
    </row>
    <row r="4113" spans="1:9" x14ac:dyDescent="0.3">
      <c r="A4113">
        <v>4111</v>
      </c>
      <c r="B4113" t="s">
        <v>474</v>
      </c>
      <c r="C4113" s="5">
        <v>45287</v>
      </c>
      <c r="D4113">
        <v>5</v>
      </c>
      <c r="E4113" t="s">
        <v>3792</v>
      </c>
      <c r="F4113">
        <v>216</v>
      </c>
      <c r="G4113" t="s">
        <v>1627</v>
      </c>
      <c r="H4113">
        <v>0.24</v>
      </c>
      <c r="I4113" t="s">
        <v>1626</v>
      </c>
    </row>
    <row r="4114" spans="1:9" x14ac:dyDescent="0.3">
      <c r="A4114">
        <v>4112</v>
      </c>
      <c r="B4114" t="s">
        <v>790</v>
      </c>
      <c r="C4114" s="5">
        <v>43241</v>
      </c>
      <c r="D4114">
        <v>5</v>
      </c>
      <c r="E4114" t="s">
        <v>3793</v>
      </c>
      <c r="F4114">
        <v>20</v>
      </c>
      <c r="G4114" t="s">
        <v>1627</v>
      </c>
      <c r="H4114">
        <v>0.24</v>
      </c>
      <c r="I4114" t="s">
        <v>1626</v>
      </c>
    </row>
    <row r="4115" spans="1:9" x14ac:dyDescent="0.3">
      <c r="A4115">
        <v>4113</v>
      </c>
      <c r="B4115" t="s">
        <v>2226</v>
      </c>
      <c r="C4115" s="5">
        <v>44334</v>
      </c>
      <c r="D4115">
        <v>4.5</v>
      </c>
      <c r="E4115" t="s">
        <v>3794</v>
      </c>
      <c r="F4115">
        <v>81</v>
      </c>
      <c r="G4115" t="s">
        <v>1627</v>
      </c>
      <c r="H4115">
        <v>-0.26</v>
      </c>
      <c r="I4115" t="s">
        <v>1626</v>
      </c>
    </row>
    <row r="4116" spans="1:9" x14ac:dyDescent="0.3">
      <c r="A4116">
        <v>4114</v>
      </c>
      <c r="B4116" t="s">
        <v>1172</v>
      </c>
      <c r="C4116" s="5">
        <v>44001</v>
      </c>
      <c r="D4116">
        <v>5</v>
      </c>
      <c r="E4116" t="s">
        <v>3795</v>
      </c>
      <c r="F4116">
        <v>89</v>
      </c>
      <c r="G4116" t="s">
        <v>1627</v>
      </c>
      <c r="H4116">
        <v>0.24</v>
      </c>
      <c r="I4116" t="s">
        <v>1626</v>
      </c>
    </row>
    <row r="4117" spans="1:9" x14ac:dyDescent="0.3">
      <c r="A4117">
        <v>4115</v>
      </c>
      <c r="B4117" t="s">
        <v>3796</v>
      </c>
      <c r="C4117" s="5">
        <v>44199</v>
      </c>
      <c r="D4117">
        <v>4</v>
      </c>
      <c r="E4117" t="s">
        <v>3797</v>
      </c>
      <c r="F4117">
        <v>37</v>
      </c>
      <c r="G4117" t="s">
        <v>1627</v>
      </c>
      <c r="H4117">
        <v>-0.76</v>
      </c>
      <c r="I4117" t="s">
        <v>1626</v>
      </c>
    </row>
    <row r="4118" spans="1:9" x14ac:dyDescent="0.3">
      <c r="A4118">
        <v>4116</v>
      </c>
      <c r="B4118" t="s">
        <v>98</v>
      </c>
      <c r="C4118" s="5">
        <v>42784</v>
      </c>
      <c r="D4118">
        <v>4</v>
      </c>
      <c r="E4118" t="s">
        <v>3798</v>
      </c>
      <c r="F4118">
        <v>322</v>
      </c>
      <c r="G4118" t="s">
        <v>1627</v>
      </c>
      <c r="H4118">
        <v>-0.76</v>
      </c>
      <c r="I4118" t="s">
        <v>1626</v>
      </c>
    </row>
    <row r="4119" spans="1:9" x14ac:dyDescent="0.3">
      <c r="A4119">
        <v>4117</v>
      </c>
      <c r="B4119" t="s">
        <v>714</v>
      </c>
      <c r="C4119" s="5">
        <v>44549</v>
      </c>
      <c r="D4119">
        <v>5</v>
      </c>
      <c r="E4119" t="s">
        <v>3799</v>
      </c>
      <c r="F4119">
        <v>76</v>
      </c>
      <c r="G4119" t="s">
        <v>1627</v>
      </c>
      <c r="H4119">
        <v>0.24</v>
      </c>
      <c r="I4119" t="s">
        <v>1626</v>
      </c>
    </row>
    <row r="4120" spans="1:9" x14ac:dyDescent="0.3">
      <c r="A4120">
        <v>4118</v>
      </c>
      <c r="B4120" t="s">
        <v>3207</v>
      </c>
      <c r="C4120" s="5">
        <v>43949</v>
      </c>
      <c r="D4120">
        <v>5</v>
      </c>
      <c r="E4120" t="s">
        <v>3800</v>
      </c>
      <c r="F4120">
        <v>58</v>
      </c>
      <c r="G4120" t="s">
        <v>1627</v>
      </c>
      <c r="H4120">
        <v>0.24</v>
      </c>
      <c r="I4120" t="s">
        <v>1626</v>
      </c>
    </row>
    <row r="4121" spans="1:9" x14ac:dyDescent="0.3">
      <c r="A4121">
        <v>4119</v>
      </c>
      <c r="B4121" t="s">
        <v>1075</v>
      </c>
      <c r="C4121" s="5">
        <v>45277</v>
      </c>
      <c r="D4121">
        <v>4.5</v>
      </c>
      <c r="E4121" t="s">
        <v>3801</v>
      </c>
      <c r="F4121">
        <v>503</v>
      </c>
      <c r="G4121" t="s">
        <v>1627</v>
      </c>
      <c r="H4121">
        <v>-0.26</v>
      </c>
      <c r="I4121" t="s">
        <v>1626</v>
      </c>
    </row>
    <row r="4122" spans="1:9" x14ac:dyDescent="0.3">
      <c r="A4122">
        <v>4120</v>
      </c>
      <c r="B4122" t="s">
        <v>1314</v>
      </c>
      <c r="C4122" s="5">
        <v>44831</v>
      </c>
      <c r="D4122">
        <v>5</v>
      </c>
      <c r="E4122" t="s">
        <v>3802</v>
      </c>
      <c r="F4122">
        <v>350</v>
      </c>
      <c r="G4122" t="s">
        <v>1627</v>
      </c>
      <c r="H4122">
        <v>0.24</v>
      </c>
      <c r="I4122" t="s">
        <v>1626</v>
      </c>
    </row>
    <row r="4123" spans="1:9" x14ac:dyDescent="0.3">
      <c r="A4123">
        <v>4121</v>
      </c>
      <c r="B4123" t="s">
        <v>1314</v>
      </c>
      <c r="C4123" s="5">
        <v>44481</v>
      </c>
      <c r="D4123">
        <v>5</v>
      </c>
      <c r="E4123" t="s">
        <v>3803</v>
      </c>
      <c r="F4123">
        <v>15</v>
      </c>
      <c r="G4123" t="s">
        <v>1627</v>
      </c>
      <c r="H4123">
        <v>0.24</v>
      </c>
      <c r="I4123" t="s">
        <v>1626</v>
      </c>
    </row>
    <row r="4124" spans="1:9" x14ac:dyDescent="0.3">
      <c r="A4124">
        <v>4122</v>
      </c>
      <c r="B4124" t="s">
        <v>907</v>
      </c>
      <c r="C4124" s="5">
        <v>44095</v>
      </c>
      <c r="D4124">
        <v>4</v>
      </c>
      <c r="E4124" t="s">
        <v>3804</v>
      </c>
      <c r="F4124">
        <v>84</v>
      </c>
      <c r="G4124" t="s">
        <v>1627</v>
      </c>
      <c r="H4124">
        <v>-0.76</v>
      </c>
      <c r="I4124" t="s">
        <v>1626</v>
      </c>
    </row>
    <row r="4125" spans="1:9" x14ac:dyDescent="0.3">
      <c r="A4125">
        <v>4123</v>
      </c>
      <c r="B4125" t="s">
        <v>503</v>
      </c>
      <c r="C4125" s="5">
        <v>45297</v>
      </c>
      <c r="D4125">
        <v>4</v>
      </c>
      <c r="E4125" t="s">
        <v>3805</v>
      </c>
      <c r="F4125">
        <v>27</v>
      </c>
      <c r="G4125" t="s">
        <v>1627</v>
      </c>
      <c r="H4125">
        <v>-0.76</v>
      </c>
      <c r="I4125" t="s">
        <v>1626</v>
      </c>
    </row>
    <row r="4126" spans="1:9" x14ac:dyDescent="0.3">
      <c r="A4126">
        <v>4124</v>
      </c>
      <c r="B4126" t="s">
        <v>519</v>
      </c>
      <c r="C4126" s="5">
        <v>45024</v>
      </c>
      <c r="D4126">
        <v>5</v>
      </c>
      <c r="E4126" t="s">
        <v>3806</v>
      </c>
      <c r="F4126">
        <v>324</v>
      </c>
      <c r="G4126" t="s">
        <v>1627</v>
      </c>
      <c r="H4126">
        <v>0.24</v>
      </c>
      <c r="I4126" t="s">
        <v>1626</v>
      </c>
    </row>
    <row r="4127" spans="1:9" x14ac:dyDescent="0.3">
      <c r="A4127">
        <v>4125</v>
      </c>
      <c r="B4127" t="s">
        <v>3807</v>
      </c>
      <c r="C4127" s="5">
        <v>41180</v>
      </c>
      <c r="D4127">
        <v>5</v>
      </c>
      <c r="E4127" t="s">
        <v>3808</v>
      </c>
      <c r="F4127">
        <v>447</v>
      </c>
      <c r="G4127" t="s">
        <v>1627</v>
      </c>
      <c r="H4127">
        <v>0.24</v>
      </c>
      <c r="I4127" t="s">
        <v>1626</v>
      </c>
    </row>
    <row r="4128" spans="1:9" x14ac:dyDescent="0.3">
      <c r="A4128">
        <v>4126</v>
      </c>
      <c r="B4128" t="s">
        <v>259</v>
      </c>
      <c r="C4128" s="5">
        <v>45277</v>
      </c>
      <c r="D4128">
        <v>5</v>
      </c>
      <c r="E4128" t="s">
        <v>3809</v>
      </c>
      <c r="F4128">
        <v>438</v>
      </c>
      <c r="G4128" t="s">
        <v>1627</v>
      </c>
      <c r="H4128">
        <v>0.24</v>
      </c>
      <c r="I4128" t="s">
        <v>1626</v>
      </c>
    </row>
    <row r="4129" spans="1:9" x14ac:dyDescent="0.3">
      <c r="A4129">
        <v>4127</v>
      </c>
      <c r="B4129" t="s">
        <v>3810</v>
      </c>
      <c r="C4129" s="5">
        <v>44562</v>
      </c>
      <c r="D4129">
        <v>5</v>
      </c>
      <c r="E4129" t="s">
        <v>3811</v>
      </c>
      <c r="F4129">
        <v>191</v>
      </c>
      <c r="G4129" t="s">
        <v>1627</v>
      </c>
      <c r="H4129">
        <v>0.24</v>
      </c>
      <c r="I4129" t="s">
        <v>1626</v>
      </c>
    </row>
    <row r="4130" spans="1:9" x14ac:dyDescent="0.3">
      <c r="A4130">
        <v>4128</v>
      </c>
      <c r="B4130" t="s">
        <v>339</v>
      </c>
      <c r="C4130" s="5">
        <v>44791</v>
      </c>
      <c r="D4130">
        <v>5</v>
      </c>
      <c r="E4130" t="s">
        <v>3812</v>
      </c>
      <c r="F4130">
        <v>570</v>
      </c>
      <c r="G4130" t="s">
        <v>1627</v>
      </c>
      <c r="H4130">
        <v>0.24</v>
      </c>
      <c r="I4130" t="s">
        <v>1626</v>
      </c>
    </row>
    <row r="4131" spans="1:9" x14ac:dyDescent="0.3">
      <c r="A4131">
        <v>4129</v>
      </c>
      <c r="B4131" t="s">
        <v>1376</v>
      </c>
      <c r="C4131" s="5">
        <v>44819</v>
      </c>
      <c r="D4131">
        <v>5</v>
      </c>
      <c r="E4131" t="s">
        <v>3813</v>
      </c>
      <c r="F4131">
        <v>487</v>
      </c>
      <c r="G4131" t="s">
        <v>1627</v>
      </c>
      <c r="H4131">
        <v>0.24</v>
      </c>
      <c r="I4131" t="s">
        <v>1626</v>
      </c>
    </row>
    <row r="4132" spans="1:9" x14ac:dyDescent="0.3">
      <c r="A4132">
        <v>4130</v>
      </c>
      <c r="B4132" t="s">
        <v>796</v>
      </c>
      <c r="C4132" s="5">
        <v>44438</v>
      </c>
      <c r="D4132">
        <v>5</v>
      </c>
      <c r="E4132" t="s">
        <v>3814</v>
      </c>
      <c r="F4132">
        <v>460</v>
      </c>
      <c r="G4132" t="s">
        <v>1627</v>
      </c>
      <c r="H4132">
        <v>0.24</v>
      </c>
      <c r="I4132" t="s">
        <v>1626</v>
      </c>
    </row>
    <row r="4133" spans="1:9" x14ac:dyDescent="0.3">
      <c r="A4133">
        <v>4131</v>
      </c>
      <c r="B4133" t="s">
        <v>3815</v>
      </c>
      <c r="C4133" s="5">
        <v>44557</v>
      </c>
      <c r="D4133">
        <v>4.5</v>
      </c>
      <c r="E4133" t="s">
        <v>3816</v>
      </c>
      <c r="F4133">
        <v>56</v>
      </c>
      <c r="G4133" t="s">
        <v>1627</v>
      </c>
      <c r="H4133">
        <v>-0.26</v>
      </c>
      <c r="I4133" t="s">
        <v>1626</v>
      </c>
    </row>
    <row r="4134" spans="1:9" x14ac:dyDescent="0.3">
      <c r="A4134">
        <v>4132</v>
      </c>
      <c r="B4134" t="s">
        <v>484</v>
      </c>
      <c r="C4134" s="5">
        <v>44194</v>
      </c>
      <c r="D4134">
        <v>4</v>
      </c>
      <c r="E4134" t="s">
        <v>3817</v>
      </c>
      <c r="F4134">
        <v>48</v>
      </c>
      <c r="G4134" t="s">
        <v>1627</v>
      </c>
      <c r="H4134">
        <v>-0.76</v>
      </c>
      <c r="I4134" t="s">
        <v>1626</v>
      </c>
    </row>
    <row r="4135" spans="1:9" x14ac:dyDescent="0.3">
      <c r="A4135">
        <v>4133</v>
      </c>
      <c r="B4135" t="s">
        <v>493</v>
      </c>
      <c r="C4135" s="5">
        <v>44563</v>
      </c>
      <c r="D4135">
        <v>4.5</v>
      </c>
      <c r="E4135" t="s">
        <v>3818</v>
      </c>
      <c r="F4135">
        <v>466</v>
      </c>
      <c r="G4135" t="s">
        <v>1627</v>
      </c>
      <c r="H4135">
        <v>-0.26</v>
      </c>
      <c r="I4135" t="s">
        <v>1626</v>
      </c>
    </row>
    <row r="4136" spans="1:9" x14ac:dyDescent="0.3">
      <c r="A4136">
        <v>4134</v>
      </c>
      <c r="B4136" t="s">
        <v>255</v>
      </c>
      <c r="C4136" s="5">
        <v>44819</v>
      </c>
      <c r="D4136">
        <v>5</v>
      </c>
      <c r="E4136" t="s">
        <v>3819</v>
      </c>
      <c r="F4136">
        <v>383</v>
      </c>
      <c r="G4136" t="s">
        <v>1627</v>
      </c>
      <c r="H4136">
        <v>0.24</v>
      </c>
      <c r="I4136" t="s">
        <v>1626</v>
      </c>
    </row>
    <row r="4137" spans="1:9" x14ac:dyDescent="0.3">
      <c r="A4137">
        <v>4135</v>
      </c>
      <c r="B4137" t="s">
        <v>189</v>
      </c>
      <c r="C4137" s="5">
        <v>41857</v>
      </c>
      <c r="D4137">
        <v>4.5</v>
      </c>
      <c r="E4137" t="s">
        <v>3820</v>
      </c>
      <c r="F4137">
        <v>435</v>
      </c>
      <c r="G4137" t="s">
        <v>1627</v>
      </c>
      <c r="H4137">
        <v>-0.26</v>
      </c>
      <c r="I4137" t="s">
        <v>1626</v>
      </c>
    </row>
    <row r="4138" spans="1:9" x14ac:dyDescent="0.3">
      <c r="A4138">
        <v>4136</v>
      </c>
      <c r="B4138" t="s">
        <v>714</v>
      </c>
      <c r="C4138" s="5">
        <v>44764</v>
      </c>
      <c r="D4138">
        <v>5</v>
      </c>
      <c r="E4138" t="s">
        <v>3821</v>
      </c>
      <c r="F4138">
        <v>178</v>
      </c>
      <c r="G4138" t="s">
        <v>1627</v>
      </c>
      <c r="H4138">
        <v>0.24</v>
      </c>
      <c r="I4138" t="s">
        <v>1626</v>
      </c>
    </row>
    <row r="4139" spans="1:9" x14ac:dyDescent="0.3">
      <c r="A4139">
        <v>4137</v>
      </c>
      <c r="B4139" t="s">
        <v>275</v>
      </c>
      <c r="C4139" s="5">
        <v>44170</v>
      </c>
      <c r="D4139">
        <v>5</v>
      </c>
      <c r="E4139" t="s">
        <v>3822</v>
      </c>
      <c r="F4139">
        <v>402</v>
      </c>
      <c r="G4139" t="s">
        <v>1627</v>
      </c>
      <c r="H4139">
        <v>0.24</v>
      </c>
      <c r="I4139" t="s">
        <v>1626</v>
      </c>
    </row>
    <row r="4140" spans="1:9" x14ac:dyDescent="0.3">
      <c r="A4140">
        <v>4138</v>
      </c>
      <c r="B4140" t="s">
        <v>714</v>
      </c>
      <c r="C4140" s="5">
        <v>45374</v>
      </c>
      <c r="D4140">
        <v>5</v>
      </c>
      <c r="E4140" t="s">
        <v>3823</v>
      </c>
      <c r="F4140">
        <v>159</v>
      </c>
      <c r="G4140" t="s">
        <v>1627</v>
      </c>
      <c r="H4140">
        <v>0.24</v>
      </c>
      <c r="I4140" t="s">
        <v>1626</v>
      </c>
    </row>
    <row r="4141" spans="1:9" x14ac:dyDescent="0.3">
      <c r="A4141">
        <v>4139</v>
      </c>
      <c r="B4141" t="s">
        <v>921</v>
      </c>
      <c r="C4141" s="5">
        <v>44220</v>
      </c>
      <c r="D4141">
        <v>3.5</v>
      </c>
      <c r="E4141" t="s">
        <v>3824</v>
      </c>
      <c r="F4141">
        <v>285</v>
      </c>
      <c r="G4141" t="s">
        <v>1627</v>
      </c>
      <c r="H4141">
        <v>-1.26</v>
      </c>
      <c r="I4141" t="s">
        <v>1626</v>
      </c>
    </row>
    <row r="4142" spans="1:9" x14ac:dyDescent="0.3">
      <c r="A4142">
        <v>4140</v>
      </c>
      <c r="B4142" t="s">
        <v>2440</v>
      </c>
      <c r="C4142" s="5">
        <v>44204</v>
      </c>
      <c r="D4142">
        <v>5</v>
      </c>
      <c r="E4142" t="s">
        <v>3825</v>
      </c>
      <c r="F4142">
        <v>146</v>
      </c>
      <c r="G4142" t="s">
        <v>1627</v>
      </c>
      <c r="H4142">
        <v>0.24</v>
      </c>
      <c r="I4142" t="s">
        <v>1626</v>
      </c>
    </row>
    <row r="4143" spans="1:9" x14ac:dyDescent="0.3">
      <c r="A4143">
        <v>4141</v>
      </c>
      <c r="B4143" t="s">
        <v>714</v>
      </c>
      <c r="C4143" s="5">
        <v>43983</v>
      </c>
      <c r="D4143">
        <v>5</v>
      </c>
      <c r="E4143" t="s">
        <v>3826</v>
      </c>
      <c r="F4143">
        <v>152</v>
      </c>
      <c r="G4143" t="s">
        <v>1627</v>
      </c>
      <c r="H4143">
        <v>0.24</v>
      </c>
      <c r="I4143" t="s">
        <v>1626</v>
      </c>
    </row>
    <row r="4144" spans="1:9" x14ac:dyDescent="0.3">
      <c r="A4144">
        <v>4142</v>
      </c>
      <c r="B4144" t="s">
        <v>714</v>
      </c>
      <c r="C4144" s="5">
        <v>44340</v>
      </c>
      <c r="D4144">
        <v>5</v>
      </c>
      <c r="E4144" t="s">
        <v>3827</v>
      </c>
      <c r="F4144">
        <v>111</v>
      </c>
      <c r="G4144" t="s">
        <v>1627</v>
      </c>
      <c r="H4144">
        <v>0.24</v>
      </c>
      <c r="I4144" t="s">
        <v>1626</v>
      </c>
    </row>
    <row r="4145" spans="1:9" x14ac:dyDescent="0.3">
      <c r="A4145">
        <v>4143</v>
      </c>
      <c r="B4145" t="s">
        <v>1667</v>
      </c>
      <c r="C4145" s="5">
        <v>44802</v>
      </c>
      <c r="D4145">
        <v>5</v>
      </c>
      <c r="E4145" t="s">
        <v>3828</v>
      </c>
      <c r="F4145">
        <v>205</v>
      </c>
      <c r="G4145" t="s">
        <v>1627</v>
      </c>
      <c r="H4145">
        <v>0.24</v>
      </c>
      <c r="I4145" t="s">
        <v>1626</v>
      </c>
    </row>
    <row r="4146" spans="1:9" x14ac:dyDescent="0.3">
      <c r="A4146">
        <v>4144</v>
      </c>
      <c r="B4146" t="s">
        <v>3829</v>
      </c>
      <c r="C4146" s="5">
        <v>44443</v>
      </c>
      <c r="D4146">
        <v>5</v>
      </c>
      <c r="E4146" t="s">
        <v>3830</v>
      </c>
      <c r="F4146">
        <v>452</v>
      </c>
      <c r="G4146" t="s">
        <v>1627</v>
      </c>
      <c r="H4146">
        <v>0.24</v>
      </c>
      <c r="I4146" t="s">
        <v>1626</v>
      </c>
    </row>
    <row r="4147" spans="1:9" x14ac:dyDescent="0.3">
      <c r="A4147">
        <v>4145</v>
      </c>
      <c r="B4147" t="s">
        <v>714</v>
      </c>
      <c r="C4147" s="5">
        <v>44278</v>
      </c>
      <c r="D4147">
        <v>5</v>
      </c>
      <c r="E4147" t="s">
        <v>3831</v>
      </c>
      <c r="F4147">
        <v>78</v>
      </c>
      <c r="G4147" t="s">
        <v>1627</v>
      </c>
      <c r="H4147">
        <v>0.24</v>
      </c>
      <c r="I4147" t="s">
        <v>1626</v>
      </c>
    </row>
    <row r="4148" spans="1:9" x14ac:dyDescent="0.3">
      <c r="A4148">
        <v>4146</v>
      </c>
      <c r="B4148" t="s">
        <v>714</v>
      </c>
      <c r="C4148" s="5">
        <v>45178</v>
      </c>
      <c r="D4148">
        <v>5</v>
      </c>
      <c r="E4148" t="s">
        <v>3832</v>
      </c>
      <c r="F4148">
        <v>155</v>
      </c>
      <c r="G4148" t="s">
        <v>1627</v>
      </c>
      <c r="H4148">
        <v>0.24</v>
      </c>
      <c r="I4148" t="s">
        <v>1626</v>
      </c>
    </row>
    <row r="4149" spans="1:9" x14ac:dyDescent="0.3">
      <c r="A4149">
        <v>4147</v>
      </c>
      <c r="B4149" t="s">
        <v>3833</v>
      </c>
      <c r="C4149" s="5">
        <v>44536</v>
      </c>
      <c r="D4149">
        <v>4.5</v>
      </c>
      <c r="E4149" t="s">
        <v>3834</v>
      </c>
      <c r="F4149">
        <v>77</v>
      </c>
      <c r="G4149" t="s">
        <v>1627</v>
      </c>
      <c r="H4149">
        <v>-0.26</v>
      </c>
      <c r="I4149" t="s">
        <v>1626</v>
      </c>
    </row>
    <row r="4150" spans="1:9" x14ac:dyDescent="0.3">
      <c r="A4150">
        <v>4148</v>
      </c>
      <c r="B4150" t="s">
        <v>2566</v>
      </c>
      <c r="C4150" s="5">
        <v>44723</v>
      </c>
      <c r="D4150">
        <v>4.5</v>
      </c>
      <c r="E4150" t="s">
        <v>3835</v>
      </c>
      <c r="F4150">
        <v>48</v>
      </c>
      <c r="G4150" t="s">
        <v>1627</v>
      </c>
      <c r="H4150">
        <v>-0.26</v>
      </c>
      <c r="I4150" t="s">
        <v>1626</v>
      </c>
    </row>
    <row r="4151" spans="1:9" x14ac:dyDescent="0.3">
      <c r="A4151">
        <v>4149</v>
      </c>
      <c r="B4151" t="s">
        <v>3836</v>
      </c>
      <c r="C4151" s="5">
        <v>45451</v>
      </c>
      <c r="D4151">
        <v>5</v>
      </c>
      <c r="E4151" t="s">
        <v>3837</v>
      </c>
      <c r="F4151">
        <v>138</v>
      </c>
      <c r="G4151" t="s">
        <v>1627</v>
      </c>
      <c r="H4151">
        <v>0.24</v>
      </c>
      <c r="I4151" t="s">
        <v>1626</v>
      </c>
    </row>
    <row r="4152" spans="1:9" x14ac:dyDescent="0.3">
      <c r="A4152">
        <v>4150</v>
      </c>
      <c r="B4152" t="s">
        <v>375</v>
      </c>
      <c r="C4152" s="5">
        <v>44172</v>
      </c>
      <c r="D4152">
        <v>5</v>
      </c>
      <c r="E4152" t="s">
        <v>3838</v>
      </c>
      <c r="F4152">
        <v>451</v>
      </c>
      <c r="G4152" t="s">
        <v>1627</v>
      </c>
      <c r="H4152">
        <v>0.24</v>
      </c>
      <c r="I4152" t="s">
        <v>1626</v>
      </c>
    </row>
    <row r="4153" spans="1:9" x14ac:dyDescent="0.3">
      <c r="A4153">
        <v>4151</v>
      </c>
      <c r="B4153" t="s">
        <v>182</v>
      </c>
      <c r="C4153" s="5">
        <v>44425</v>
      </c>
      <c r="D4153">
        <v>5</v>
      </c>
      <c r="E4153" t="s">
        <v>3839</v>
      </c>
      <c r="F4153">
        <v>411</v>
      </c>
      <c r="G4153" t="s">
        <v>1627</v>
      </c>
      <c r="H4153">
        <v>0.24</v>
      </c>
      <c r="I4153" t="s">
        <v>1626</v>
      </c>
    </row>
    <row r="4154" spans="1:9" x14ac:dyDescent="0.3">
      <c r="A4154">
        <v>4152</v>
      </c>
      <c r="B4154" t="s">
        <v>2744</v>
      </c>
      <c r="C4154" s="5">
        <v>45229</v>
      </c>
      <c r="D4154">
        <v>5</v>
      </c>
      <c r="E4154" t="s">
        <v>3840</v>
      </c>
      <c r="F4154">
        <v>345</v>
      </c>
      <c r="G4154" t="s">
        <v>1627</v>
      </c>
      <c r="H4154">
        <v>0.24</v>
      </c>
      <c r="I4154" t="s">
        <v>1626</v>
      </c>
    </row>
    <row r="4155" spans="1:9" x14ac:dyDescent="0.3">
      <c r="A4155">
        <v>4153</v>
      </c>
      <c r="B4155" t="s">
        <v>391</v>
      </c>
      <c r="C4155" s="5">
        <v>45026</v>
      </c>
      <c r="D4155">
        <v>4</v>
      </c>
      <c r="E4155" t="s">
        <v>3841</v>
      </c>
      <c r="F4155">
        <v>417</v>
      </c>
      <c r="G4155" t="s">
        <v>1627</v>
      </c>
      <c r="H4155">
        <v>-0.76</v>
      </c>
      <c r="I4155" t="s">
        <v>1626</v>
      </c>
    </row>
    <row r="4156" spans="1:9" x14ac:dyDescent="0.3">
      <c r="A4156">
        <v>4154</v>
      </c>
      <c r="B4156" t="s">
        <v>714</v>
      </c>
      <c r="C4156" s="5">
        <v>44911</v>
      </c>
      <c r="D4156">
        <v>5</v>
      </c>
      <c r="E4156" t="s">
        <v>3842</v>
      </c>
      <c r="F4156">
        <v>125</v>
      </c>
      <c r="G4156" t="s">
        <v>1627</v>
      </c>
      <c r="H4156">
        <v>0.24</v>
      </c>
      <c r="I4156" t="s">
        <v>1626</v>
      </c>
    </row>
    <row r="4157" spans="1:9" x14ac:dyDescent="0.3">
      <c r="A4157">
        <v>4155</v>
      </c>
      <c r="B4157" t="s">
        <v>1987</v>
      </c>
      <c r="C4157" s="5">
        <v>45298</v>
      </c>
      <c r="D4157">
        <v>5</v>
      </c>
      <c r="E4157" t="s">
        <v>3843</v>
      </c>
      <c r="F4157">
        <v>446</v>
      </c>
      <c r="G4157" t="s">
        <v>1627</v>
      </c>
      <c r="H4157">
        <v>0.24</v>
      </c>
      <c r="I4157" t="s">
        <v>1626</v>
      </c>
    </row>
    <row r="4158" spans="1:9" x14ac:dyDescent="0.3">
      <c r="A4158">
        <v>4156</v>
      </c>
      <c r="B4158" t="s">
        <v>2453</v>
      </c>
      <c r="C4158" s="5">
        <v>45293</v>
      </c>
      <c r="D4158">
        <v>5</v>
      </c>
      <c r="E4158" t="s">
        <v>3844</v>
      </c>
      <c r="F4158">
        <v>439</v>
      </c>
      <c r="G4158" t="s">
        <v>1627</v>
      </c>
      <c r="H4158">
        <v>0.24</v>
      </c>
      <c r="I4158" t="s">
        <v>1626</v>
      </c>
    </row>
    <row r="4159" spans="1:9" x14ac:dyDescent="0.3">
      <c r="A4159">
        <v>4157</v>
      </c>
      <c r="B4159" t="s">
        <v>1957</v>
      </c>
      <c r="C4159" s="5">
        <v>44170</v>
      </c>
      <c r="D4159">
        <v>5</v>
      </c>
      <c r="E4159" t="s">
        <v>3845</v>
      </c>
      <c r="F4159">
        <v>454</v>
      </c>
      <c r="G4159" t="s">
        <v>1627</v>
      </c>
      <c r="H4159">
        <v>0.24</v>
      </c>
      <c r="I4159" t="s">
        <v>1626</v>
      </c>
    </row>
    <row r="4160" spans="1:9" x14ac:dyDescent="0.3">
      <c r="A4160">
        <v>4158</v>
      </c>
      <c r="B4160" t="s">
        <v>796</v>
      </c>
      <c r="C4160" s="5">
        <v>43886</v>
      </c>
      <c r="D4160">
        <v>5</v>
      </c>
      <c r="E4160" t="s">
        <v>3846</v>
      </c>
      <c r="F4160">
        <v>450</v>
      </c>
      <c r="G4160" t="s">
        <v>1627</v>
      </c>
      <c r="H4160">
        <v>0.24</v>
      </c>
      <c r="I4160" t="s">
        <v>1626</v>
      </c>
    </row>
    <row r="4161" spans="1:9" x14ac:dyDescent="0.3">
      <c r="A4161">
        <v>4159</v>
      </c>
      <c r="B4161" t="s">
        <v>1750</v>
      </c>
      <c r="C4161" s="5">
        <v>44889</v>
      </c>
      <c r="D4161">
        <v>4.5</v>
      </c>
      <c r="E4161" t="s">
        <v>3847</v>
      </c>
      <c r="F4161">
        <v>388</v>
      </c>
      <c r="G4161" t="s">
        <v>1627</v>
      </c>
      <c r="H4161">
        <v>-0.26</v>
      </c>
      <c r="I4161" t="s">
        <v>1626</v>
      </c>
    </row>
    <row r="4162" spans="1:9" x14ac:dyDescent="0.3">
      <c r="A4162">
        <v>4160</v>
      </c>
      <c r="B4162" t="s">
        <v>3852</v>
      </c>
      <c r="C4162" s="5">
        <v>45451</v>
      </c>
      <c r="D4162">
        <v>5</v>
      </c>
      <c r="E4162" t="s">
        <v>3853</v>
      </c>
      <c r="F4162">
        <v>502</v>
      </c>
      <c r="G4162" t="s">
        <v>1627</v>
      </c>
      <c r="H4162">
        <v>0.24</v>
      </c>
      <c r="I4162" t="s">
        <v>1626</v>
      </c>
    </row>
    <row r="4163" spans="1:9" x14ac:dyDescent="0.3">
      <c r="A4163">
        <v>4161</v>
      </c>
      <c r="B4163" t="s">
        <v>714</v>
      </c>
      <c r="C4163" s="5">
        <v>45275</v>
      </c>
      <c r="D4163">
        <v>5</v>
      </c>
      <c r="E4163" t="s">
        <v>3848</v>
      </c>
      <c r="F4163">
        <v>419</v>
      </c>
      <c r="G4163" t="s">
        <v>1627</v>
      </c>
      <c r="H4163">
        <v>0.24</v>
      </c>
      <c r="I4163" t="s">
        <v>1626</v>
      </c>
    </row>
    <row r="4164" spans="1:9" x14ac:dyDescent="0.3">
      <c r="A4164">
        <v>4162</v>
      </c>
      <c r="B4164" t="s">
        <v>892</v>
      </c>
      <c r="C4164" s="5">
        <v>41740</v>
      </c>
      <c r="D4164">
        <v>5</v>
      </c>
      <c r="E4164" t="s">
        <v>3849</v>
      </c>
      <c r="F4164">
        <v>487</v>
      </c>
      <c r="G4164" t="s">
        <v>1627</v>
      </c>
      <c r="H4164">
        <v>0.24</v>
      </c>
      <c r="I4164" t="s">
        <v>1626</v>
      </c>
    </row>
    <row r="4165" spans="1:9" x14ac:dyDescent="0.3">
      <c r="A4165">
        <v>4163</v>
      </c>
      <c r="B4165" t="s">
        <v>3850</v>
      </c>
      <c r="C4165" s="5">
        <v>45452</v>
      </c>
      <c r="D4165">
        <v>5</v>
      </c>
      <c r="E4165" t="s">
        <v>3851</v>
      </c>
      <c r="F4165">
        <v>310</v>
      </c>
      <c r="G4165" t="s">
        <v>1627</v>
      </c>
      <c r="H4165">
        <v>0.24</v>
      </c>
      <c r="I4165" t="s">
        <v>1626</v>
      </c>
    </row>
    <row r="4166" spans="1:9" x14ac:dyDescent="0.3">
      <c r="A4166">
        <v>4164</v>
      </c>
      <c r="B4166" t="s">
        <v>714</v>
      </c>
      <c r="C4166" s="5">
        <v>44644</v>
      </c>
      <c r="D4166">
        <v>5</v>
      </c>
      <c r="E4166" t="s">
        <v>3854</v>
      </c>
      <c r="F4166">
        <v>69</v>
      </c>
      <c r="G4166" t="s">
        <v>1627</v>
      </c>
      <c r="H4166">
        <v>0.24</v>
      </c>
      <c r="I4166" t="s">
        <v>1626</v>
      </c>
    </row>
    <row r="4167" spans="1:9" x14ac:dyDescent="0.3">
      <c r="A4167">
        <v>4165</v>
      </c>
      <c r="B4167" t="s">
        <v>2586</v>
      </c>
      <c r="C4167" s="5">
        <v>45306</v>
      </c>
      <c r="D4167">
        <v>5</v>
      </c>
      <c r="E4167" t="s">
        <v>3855</v>
      </c>
      <c r="F4167">
        <v>445</v>
      </c>
      <c r="G4167" t="s">
        <v>1627</v>
      </c>
      <c r="H4167">
        <v>0.24</v>
      </c>
      <c r="I4167" t="s">
        <v>1626</v>
      </c>
    </row>
    <row r="4168" spans="1:9" x14ac:dyDescent="0.3">
      <c r="A4168">
        <v>4166</v>
      </c>
      <c r="B4168" t="s">
        <v>2299</v>
      </c>
      <c r="C4168" s="5">
        <v>44566</v>
      </c>
      <c r="D4168">
        <v>5</v>
      </c>
      <c r="E4168" t="s">
        <v>3856</v>
      </c>
      <c r="F4168">
        <v>307</v>
      </c>
      <c r="G4168" t="s">
        <v>1627</v>
      </c>
      <c r="H4168">
        <v>0.24</v>
      </c>
      <c r="I4168" t="s">
        <v>1626</v>
      </c>
    </row>
    <row r="4169" spans="1:9" x14ac:dyDescent="0.3">
      <c r="A4169">
        <v>4167</v>
      </c>
      <c r="B4169" t="s">
        <v>714</v>
      </c>
      <c r="C4169" s="5">
        <v>44137</v>
      </c>
      <c r="D4169">
        <v>5</v>
      </c>
      <c r="E4169" t="s">
        <v>3857</v>
      </c>
      <c r="F4169">
        <v>399</v>
      </c>
      <c r="G4169" t="s">
        <v>1627</v>
      </c>
      <c r="H4169">
        <v>0.24</v>
      </c>
      <c r="I4169" t="s">
        <v>1626</v>
      </c>
    </row>
    <row r="4170" spans="1:9" x14ac:dyDescent="0.3">
      <c r="A4170">
        <v>4168</v>
      </c>
      <c r="B4170" t="s">
        <v>3858</v>
      </c>
      <c r="C4170" s="5">
        <v>44145</v>
      </c>
      <c r="D4170">
        <v>2</v>
      </c>
      <c r="E4170" t="s">
        <v>3859</v>
      </c>
      <c r="F4170">
        <v>416</v>
      </c>
      <c r="G4170" t="s">
        <v>1627</v>
      </c>
      <c r="H4170">
        <v>-2.76</v>
      </c>
      <c r="I4170" t="s">
        <v>1626</v>
      </c>
    </row>
    <row r="4171" spans="1:9" x14ac:dyDescent="0.3">
      <c r="A4171">
        <v>4169</v>
      </c>
      <c r="B4171" t="s">
        <v>3860</v>
      </c>
      <c r="C4171" s="5">
        <v>44642</v>
      </c>
      <c r="D4171">
        <v>5</v>
      </c>
      <c r="E4171" t="s">
        <v>3861</v>
      </c>
      <c r="F4171">
        <v>198</v>
      </c>
      <c r="G4171" t="s">
        <v>1627</v>
      </c>
      <c r="H4171">
        <v>0.24</v>
      </c>
      <c r="I4171" t="s">
        <v>1626</v>
      </c>
    </row>
    <row r="4172" spans="1:9" x14ac:dyDescent="0.3">
      <c r="A4172">
        <v>4170</v>
      </c>
      <c r="B4172" t="s">
        <v>347</v>
      </c>
      <c r="C4172" s="5">
        <v>44066</v>
      </c>
      <c r="D4172">
        <v>5</v>
      </c>
      <c r="E4172" t="s">
        <v>3862</v>
      </c>
      <c r="F4172">
        <v>503</v>
      </c>
      <c r="G4172" t="s">
        <v>1627</v>
      </c>
      <c r="H4172">
        <v>0.24</v>
      </c>
      <c r="I4172" t="s">
        <v>1626</v>
      </c>
    </row>
    <row r="4173" spans="1:9" x14ac:dyDescent="0.3">
      <c r="A4173">
        <v>4171</v>
      </c>
      <c r="B4173" t="s">
        <v>275</v>
      </c>
      <c r="C4173" s="5">
        <v>43427</v>
      </c>
      <c r="D4173">
        <v>5</v>
      </c>
      <c r="E4173" t="s">
        <v>3863</v>
      </c>
      <c r="F4173">
        <v>403</v>
      </c>
      <c r="G4173" t="s">
        <v>1627</v>
      </c>
      <c r="H4173">
        <v>0.24</v>
      </c>
      <c r="I4173" t="s">
        <v>1626</v>
      </c>
    </row>
    <row r="4174" spans="1:9" x14ac:dyDescent="0.3">
      <c r="A4174">
        <v>4172</v>
      </c>
      <c r="B4174" t="s">
        <v>714</v>
      </c>
      <c r="C4174" s="5">
        <v>44014</v>
      </c>
      <c r="D4174">
        <v>5</v>
      </c>
      <c r="E4174" t="s">
        <v>3864</v>
      </c>
      <c r="F4174">
        <v>426</v>
      </c>
      <c r="G4174" t="s">
        <v>1627</v>
      </c>
      <c r="H4174">
        <v>0.24</v>
      </c>
      <c r="I4174" t="s">
        <v>1626</v>
      </c>
    </row>
    <row r="4175" spans="1:9" x14ac:dyDescent="0.3">
      <c r="A4175">
        <v>4173</v>
      </c>
      <c r="B4175" t="s">
        <v>2470</v>
      </c>
      <c r="C4175" s="5">
        <v>44900</v>
      </c>
      <c r="D4175">
        <v>5</v>
      </c>
      <c r="E4175" t="s">
        <v>3865</v>
      </c>
      <c r="F4175">
        <v>26</v>
      </c>
      <c r="G4175" t="s">
        <v>1627</v>
      </c>
      <c r="H4175">
        <v>0.24</v>
      </c>
      <c r="I4175" t="s">
        <v>1626</v>
      </c>
    </row>
    <row r="4176" spans="1:9" x14ac:dyDescent="0.3">
      <c r="A4176">
        <v>4174</v>
      </c>
      <c r="B4176" t="s">
        <v>2432</v>
      </c>
      <c r="C4176" s="5">
        <v>44277</v>
      </c>
      <c r="D4176">
        <v>5</v>
      </c>
      <c r="E4176" t="s">
        <v>3866</v>
      </c>
      <c r="F4176">
        <v>499</v>
      </c>
      <c r="G4176" t="s">
        <v>1627</v>
      </c>
      <c r="H4176">
        <v>0.24</v>
      </c>
      <c r="I4176" t="s">
        <v>1626</v>
      </c>
    </row>
    <row r="4177" spans="1:9" x14ac:dyDescent="0.3">
      <c r="A4177">
        <v>4175</v>
      </c>
      <c r="B4177" t="s">
        <v>1818</v>
      </c>
      <c r="C4177" s="5">
        <v>44255</v>
      </c>
      <c r="D4177">
        <v>4</v>
      </c>
      <c r="E4177" t="s">
        <v>3867</v>
      </c>
      <c r="F4177">
        <v>12</v>
      </c>
      <c r="G4177" t="s">
        <v>1627</v>
      </c>
      <c r="H4177">
        <v>-0.76</v>
      </c>
      <c r="I4177" t="s">
        <v>1626</v>
      </c>
    </row>
    <row r="4178" spans="1:9" x14ac:dyDescent="0.3">
      <c r="A4178">
        <v>4176</v>
      </c>
      <c r="B4178" t="s">
        <v>812</v>
      </c>
      <c r="C4178" s="5">
        <v>44113</v>
      </c>
      <c r="D4178">
        <v>4</v>
      </c>
      <c r="E4178" t="s">
        <v>3868</v>
      </c>
      <c r="F4178">
        <v>291</v>
      </c>
      <c r="G4178" t="s">
        <v>1627</v>
      </c>
      <c r="H4178">
        <v>-0.76</v>
      </c>
      <c r="I4178" t="s">
        <v>1626</v>
      </c>
    </row>
    <row r="4179" spans="1:9" x14ac:dyDescent="0.3">
      <c r="A4179">
        <v>4177</v>
      </c>
      <c r="B4179" t="s">
        <v>129</v>
      </c>
      <c r="C4179" s="5">
        <v>42064</v>
      </c>
      <c r="D4179">
        <v>5</v>
      </c>
      <c r="E4179" t="s">
        <v>6407</v>
      </c>
      <c r="F4179">
        <v>518</v>
      </c>
      <c r="G4179" t="s">
        <v>1627</v>
      </c>
      <c r="H4179">
        <v>0.24</v>
      </c>
      <c r="I4179" t="s">
        <v>1626</v>
      </c>
    </row>
    <row r="4180" spans="1:9" x14ac:dyDescent="0.3">
      <c r="A4180">
        <v>4178</v>
      </c>
      <c r="B4180" t="s">
        <v>3869</v>
      </c>
      <c r="C4180" s="5">
        <v>43113</v>
      </c>
      <c r="D4180">
        <v>5</v>
      </c>
      <c r="E4180" t="s">
        <v>3870</v>
      </c>
      <c r="F4180">
        <v>77</v>
      </c>
      <c r="G4180" t="s">
        <v>1631</v>
      </c>
      <c r="H4180">
        <v>0.45</v>
      </c>
      <c r="I4180" t="s">
        <v>1626</v>
      </c>
    </row>
    <row r="4181" spans="1:9" x14ac:dyDescent="0.3">
      <c r="A4181">
        <v>4179</v>
      </c>
      <c r="B4181" t="s">
        <v>3871</v>
      </c>
      <c r="C4181" s="5">
        <v>42652</v>
      </c>
      <c r="D4181">
        <v>4</v>
      </c>
      <c r="E4181" t="s">
        <v>3872</v>
      </c>
      <c r="F4181">
        <v>562</v>
      </c>
      <c r="G4181" t="s">
        <v>1631</v>
      </c>
      <c r="H4181">
        <v>-0.55000000000000004</v>
      </c>
      <c r="I4181" t="s">
        <v>1626</v>
      </c>
    </row>
    <row r="4182" spans="1:9" x14ac:dyDescent="0.3">
      <c r="A4182">
        <v>4180</v>
      </c>
      <c r="B4182" t="s">
        <v>3873</v>
      </c>
      <c r="C4182" s="5">
        <v>42792</v>
      </c>
      <c r="D4182">
        <v>5</v>
      </c>
      <c r="E4182" t="s">
        <v>3874</v>
      </c>
      <c r="F4182">
        <v>54</v>
      </c>
      <c r="G4182" t="s">
        <v>1631</v>
      </c>
      <c r="H4182">
        <v>0.45</v>
      </c>
      <c r="I4182" t="s">
        <v>1626</v>
      </c>
    </row>
    <row r="4183" spans="1:9" x14ac:dyDescent="0.3">
      <c r="A4183">
        <v>4181</v>
      </c>
      <c r="B4183" t="s">
        <v>403</v>
      </c>
      <c r="C4183" s="5">
        <v>42834</v>
      </c>
      <c r="D4183">
        <v>5</v>
      </c>
      <c r="E4183" t="s">
        <v>3875</v>
      </c>
      <c r="F4183">
        <v>158</v>
      </c>
      <c r="G4183" t="s">
        <v>1631</v>
      </c>
      <c r="H4183">
        <v>0.45</v>
      </c>
      <c r="I4183" t="s">
        <v>1626</v>
      </c>
    </row>
    <row r="4184" spans="1:9" x14ac:dyDescent="0.3">
      <c r="A4184">
        <v>4182</v>
      </c>
      <c r="B4184" t="s">
        <v>127</v>
      </c>
      <c r="C4184" s="5">
        <v>42997</v>
      </c>
      <c r="D4184">
        <v>4</v>
      </c>
      <c r="E4184" t="s">
        <v>3876</v>
      </c>
      <c r="F4184">
        <v>51</v>
      </c>
      <c r="G4184" t="s">
        <v>1631</v>
      </c>
      <c r="H4184">
        <v>-0.55000000000000004</v>
      </c>
      <c r="I4184" t="s">
        <v>1626</v>
      </c>
    </row>
    <row r="4185" spans="1:9" x14ac:dyDescent="0.3">
      <c r="A4185">
        <v>4183</v>
      </c>
      <c r="B4185" t="s">
        <v>3877</v>
      </c>
      <c r="C4185" s="5">
        <v>43148</v>
      </c>
      <c r="D4185">
        <v>4.5</v>
      </c>
      <c r="E4185" t="s">
        <v>3878</v>
      </c>
      <c r="F4185">
        <v>50</v>
      </c>
      <c r="G4185" t="s">
        <v>1631</v>
      </c>
      <c r="H4185">
        <v>-0.05</v>
      </c>
      <c r="I4185" t="s">
        <v>1626</v>
      </c>
    </row>
    <row r="4186" spans="1:9" x14ac:dyDescent="0.3">
      <c r="A4186">
        <v>4184</v>
      </c>
      <c r="B4186" t="s">
        <v>69</v>
      </c>
      <c r="C4186" s="5">
        <v>43037</v>
      </c>
      <c r="D4186">
        <v>5</v>
      </c>
      <c r="E4186" t="s">
        <v>3879</v>
      </c>
      <c r="F4186">
        <v>436</v>
      </c>
      <c r="G4186" t="s">
        <v>1631</v>
      </c>
      <c r="H4186">
        <v>0.45</v>
      </c>
      <c r="I4186" t="s">
        <v>1626</v>
      </c>
    </row>
    <row r="4187" spans="1:9" x14ac:dyDescent="0.3">
      <c r="A4187">
        <v>4185</v>
      </c>
      <c r="B4187" t="s">
        <v>69</v>
      </c>
      <c r="C4187" s="5">
        <v>43769</v>
      </c>
      <c r="D4187">
        <v>5</v>
      </c>
      <c r="E4187" t="s">
        <v>3880</v>
      </c>
      <c r="F4187">
        <v>106</v>
      </c>
      <c r="G4187" t="s">
        <v>1631</v>
      </c>
      <c r="H4187">
        <v>0.45</v>
      </c>
      <c r="I4187" t="s">
        <v>1626</v>
      </c>
    </row>
    <row r="4188" spans="1:9" x14ac:dyDescent="0.3">
      <c r="A4188">
        <v>4186</v>
      </c>
      <c r="B4188" t="s">
        <v>907</v>
      </c>
      <c r="C4188" s="5">
        <v>44104</v>
      </c>
      <c r="D4188">
        <v>3.5</v>
      </c>
      <c r="E4188" t="s">
        <v>3881</v>
      </c>
      <c r="F4188">
        <v>111</v>
      </c>
      <c r="G4188" t="s">
        <v>1631</v>
      </c>
      <c r="H4188">
        <v>-1.05</v>
      </c>
      <c r="I4188" t="s">
        <v>1626</v>
      </c>
    </row>
    <row r="4189" spans="1:9" x14ac:dyDescent="0.3">
      <c r="A4189">
        <v>4187</v>
      </c>
      <c r="B4189" t="s">
        <v>535</v>
      </c>
      <c r="C4189" s="5">
        <v>43958</v>
      </c>
      <c r="D4189">
        <v>4</v>
      </c>
      <c r="E4189" t="s">
        <v>3882</v>
      </c>
      <c r="F4189">
        <v>125</v>
      </c>
      <c r="G4189" t="s">
        <v>1631</v>
      </c>
      <c r="H4189">
        <v>-0.55000000000000004</v>
      </c>
      <c r="I4189" t="s">
        <v>1626</v>
      </c>
    </row>
    <row r="4190" spans="1:9" x14ac:dyDescent="0.3">
      <c r="A4190">
        <v>4188</v>
      </c>
      <c r="B4190" t="s">
        <v>403</v>
      </c>
      <c r="C4190" s="5">
        <v>42835</v>
      </c>
      <c r="D4190">
        <v>5</v>
      </c>
      <c r="E4190" t="s">
        <v>3883</v>
      </c>
      <c r="F4190">
        <v>158</v>
      </c>
      <c r="G4190" t="s">
        <v>1631</v>
      </c>
      <c r="H4190">
        <v>0.45</v>
      </c>
      <c r="I4190" t="s">
        <v>1626</v>
      </c>
    </row>
    <row r="4191" spans="1:9" x14ac:dyDescent="0.3">
      <c r="A4191">
        <v>4189</v>
      </c>
      <c r="B4191" t="s">
        <v>3884</v>
      </c>
      <c r="C4191" s="5">
        <v>44482</v>
      </c>
      <c r="D4191">
        <v>4</v>
      </c>
      <c r="E4191" t="s">
        <v>3885</v>
      </c>
      <c r="F4191">
        <v>69</v>
      </c>
      <c r="G4191" t="s">
        <v>1631</v>
      </c>
      <c r="H4191">
        <v>-0.55000000000000004</v>
      </c>
      <c r="I4191" t="s">
        <v>1626</v>
      </c>
    </row>
    <row r="4192" spans="1:9" x14ac:dyDescent="0.3">
      <c r="A4192">
        <v>4190</v>
      </c>
      <c r="B4192" t="s">
        <v>63</v>
      </c>
      <c r="C4192" s="5">
        <v>42974</v>
      </c>
      <c r="D4192">
        <v>5</v>
      </c>
      <c r="E4192" t="s">
        <v>3886</v>
      </c>
      <c r="F4192">
        <v>412</v>
      </c>
      <c r="G4192" t="s">
        <v>1631</v>
      </c>
      <c r="H4192">
        <v>0.45</v>
      </c>
      <c r="I4192" t="s">
        <v>1626</v>
      </c>
    </row>
    <row r="4193" spans="1:9" x14ac:dyDescent="0.3">
      <c r="A4193">
        <v>4191</v>
      </c>
      <c r="B4193" t="s">
        <v>403</v>
      </c>
      <c r="C4193" s="5">
        <v>42847</v>
      </c>
      <c r="D4193">
        <v>5</v>
      </c>
      <c r="E4193" t="s">
        <v>3887</v>
      </c>
      <c r="F4193">
        <v>134</v>
      </c>
      <c r="G4193" t="s">
        <v>1631</v>
      </c>
      <c r="H4193">
        <v>0.45</v>
      </c>
      <c r="I4193" t="s">
        <v>1626</v>
      </c>
    </row>
    <row r="4194" spans="1:9" x14ac:dyDescent="0.3">
      <c r="A4194">
        <v>4192</v>
      </c>
      <c r="B4194" t="s">
        <v>2164</v>
      </c>
      <c r="C4194" s="5">
        <v>44016</v>
      </c>
      <c r="D4194">
        <v>5</v>
      </c>
      <c r="E4194" t="s">
        <v>3888</v>
      </c>
      <c r="F4194">
        <v>64</v>
      </c>
      <c r="G4194" t="s">
        <v>1631</v>
      </c>
      <c r="H4194">
        <v>0.45</v>
      </c>
      <c r="I4194" t="s">
        <v>1626</v>
      </c>
    </row>
    <row r="4195" spans="1:9" x14ac:dyDescent="0.3">
      <c r="A4195">
        <v>4193</v>
      </c>
      <c r="B4195" t="s">
        <v>190</v>
      </c>
      <c r="C4195" s="5">
        <v>43035</v>
      </c>
      <c r="D4195">
        <v>5</v>
      </c>
      <c r="E4195" t="s">
        <v>3889</v>
      </c>
      <c r="F4195">
        <v>52</v>
      </c>
      <c r="G4195" t="s">
        <v>1631</v>
      </c>
      <c r="H4195">
        <v>0.45</v>
      </c>
      <c r="I4195" t="s">
        <v>1626</v>
      </c>
    </row>
    <row r="4196" spans="1:9" x14ac:dyDescent="0.3">
      <c r="A4196">
        <v>4194</v>
      </c>
      <c r="B4196" t="s">
        <v>60</v>
      </c>
      <c r="C4196" s="5">
        <v>44579</v>
      </c>
      <c r="D4196">
        <v>5</v>
      </c>
      <c r="E4196" t="s">
        <v>3890</v>
      </c>
      <c r="F4196">
        <v>93</v>
      </c>
      <c r="G4196" t="s">
        <v>1631</v>
      </c>
      <c r="H4196">
        <v>0.45</v>
      </c>
      <c r="I4196" t="s">
        <v>1626</v>
      </c>
    </row>
    <row r="4197" spans="1:9" x14ac:dyDescent="0.3">
      <c r="A4197">
        <v>4195</v>
      </c>
      <c r="B4197" t="s">
        <v>3833</v>
      </c>
      <c r="C4197" s="5">
        <v>43203</v>
      </c>
      <c r="D4197">
        <v>5</v>
      </c>
      <c r="E4197" t="s">
        <v>3891</v>
      </c>
      <c r="F4197">
        <v>59</v>
      </c>
      <c r="G4197" t="s">
        <v>1631</v>
      </c>
      <c r="H4197">
        <v>0.45</v>
      </c>
      <c r="I4197" t="s">
        <v>1626</v>
      </c>
    </row>
    <row r="4198" spans="1:9" x14ac:dyDescent="0.3">
      <c r="A4198">
        <v>4196</v>
      </c>
      <c r="B4198" t="s">
        <v>3833</v>
      </c>
      <c r="C4198" s="5">
        <v>43038</v>
      </c>
      <c r="D4198">
        <v>5</v>
      </c>
      <c r="E4198" t="s">
        <v>3892</v>
      </c>
      <c r="F4198">
        <v>62</v>
      </c>
      <c r="G4198" t="s">
        <v>1631</v>
      </c>
      <c r="H4198">
        <v>0.45</v>
      </c>
      <c r="I4198" t="s">
        <v>1626</v>
      </c>
    </row>
    <row r="4199" spans="1:9" x14ac:dyDescent="0.3">
      <c r="A4199">
        <v>4197</v>
      </c>
      <c r="B4199" t="s">
        <v>124</v>
      </c>
      <c r="C4199" s="5">
        <v>43014</v>
      </c>
      <c r="D4199">
        <v>5</v>
      </c>
      <c r="E4199" t="s">
        <v>3893</v>
      </c>
      <c r="F4199">
        <v>81</v>
      </c>
      <c r="G4199" t="s">
        <v>1631</v>
      </c>
      <c r="H4199">
        <v>0.45</v>
      </c>
      <c r="I4199" t="s">
        <v>1626</v>
      </c>
    </row>
    <row r="4200" spans="1:9" x14ac:dyDescent="0.3">
      <c r="A4200">
        <v>4198</v>
      </c>
      <c r="B4200" t="s">
        <v>189</v>
      </c>
      <c r="C4200" s="5">
        <v>42665</v>
      </c>
      <c r="D4200">
        <v>5</v>
      </c>
      <c r="E4200" t="s">
        <v>3894</v>
      </c>
      <c r="F4200">
        <v>471</v>
      </c>
      <c r="G4200" t="s">
        <v>1631</v>
      </c>
      <c r="H4200">
        <v>0.45</v>
      </c>
      <c r="I4200" t="s">
        <v>1626</v>
      </c>
    </row>
    <row r="4201" spans="1:9" x14ac:dyDescent="0.3">
      <c r="A4201">
        <v>4199</v>
      </c>
      <c r="B4201" t="s">
        <v>3895</v>
      </c>
      <c r="C4201" s="5">
        <v>42819</v>
      </c>
      <c r="D4201">
        <v>5</v>
      </c>
      <c r="E4201" t="s">
        <v>3896</v>
      </c>
      <c r="F4201">
        <v>67</v>
      </c>
      <c r="G4201" t="s">
        <v>1631</v>
      </c>
      <c r="H4201">
        <v>0.45</v>
      </c>
      <c r="I4201" t="s">
        <v>1626</v>
      </c>
    </row>
    <row r="4202" spans="1:9" x14ac:dyDescent="0.3">
      <c r="A4202">
        <v>4200</v>
      </c>
      <c r="B4202" t="s">
        <v>1272</v>
      </c>
      <c r="C4202" s="5">
        <v>44185</v>
      </c>
      <c r="D4202">
        <v>5</v>
      </c>
      <c r="E4202" t="s">
        <v>3897</v>
      </c>
      <c r="F4202">
        <v>110</v>
      </c>
      <c r="G4202" t="s">
        <v>1631</v>
      </c>
      <c r="H4202">
        <v>0.45</v>
      </c>
      <c r="I4202" t="s">
        <v>1626</v>
      </c>
    </row>
    <row r="4203" spans="1:9" x14ac:dyDescent="0.3">
      <c r="A4203">
        <v>4201</v>
      </c>
      <c r="B4203" t="s">
        <v>148</v>
      </c>
      <c r="C4203" s="5">
        <v>43234</v>
      </c>
      <c r="D4203">
        <v>5</v>
      </c>
      <c r="E4203" t="s">
        <v>3898</v>
      </c>
      <c r="F4203">
        <v>155</v>
      </c>
      <c r="G4203" t="s">
        <v>1631</v>
      </c>
      <c r="H4203">
        <v>0.45</v>
      </c>
      <c r="I4203" t="s">
        <v>1626</v>
      </c>
    </row>
    <row r="4204" spans="1:9" x14ac:dyDescent="0.3">
      <c r="A4204">
        <v>4202</v>
      </c>
      <c r="B4204" t="s">
        <v>2164</v>
      </c>
      <c r="C4204" s="5">
        <v>44719</v>
      </c>
      <c r="D4204">
        <v>5</v>
      </c>
      <c r="E4204" t="s">
        <v>3899</v>
      </c>
      <c r="F4204">
        <v>57</v>
      </c>
      <c r="G4204" t="s">
        <v>1631</v>
      </c>
      <c r="H4204">
        <v>0.45</v>
      </c>
      <c r="I4204" t="s">
        <v>1626</v>
      </c>
    </row>
    <row r="4205" spans="1:9" x14ac:dyDescent="0.3">
      <c r="A4205">
        <v>4203</v>
      </c>
      <c r="B4205" t="s">
        <v>801</v>
      </c>
      <c r="C4205" s="5">
        <v>44135</v>
      </c>
      <c r="D4205">
        <v>5</v>
      </c>
      <c r="E4205" t="s">
        <v>3900</v>
      </c>
      <c r="F4205">
        <v>455</v>
      </c>
      <c r="G4205" t="s">
        <v>1631</v>
      </c>
      <c r="H4205">
        <v>0.45</v>
      </c>
      <c r="I4205" t="s">
        <v>1626</v>
      </c>
    </row>
    <row r="4206" spans="1:9" x14ac:dyDescent="0.3">
      <c r="A4206">
        <v>4204</v>
      </c>
      <c r="B4206" t="s">
        <v>1810</v>
      </c>
      <c r="C4206" s="5">
        <v>43027</v>
      </c>
      <c r="D4206">
        <v>5</v>
      </c>
      <c r="E4206" t="s">
        <v>3901</v>
      </c>
      <c r="F4206">
        <v>66</v>
      </c>
      <c r="G4206" t="s">
        <v>1631</v>
      </c>
      <c r="H4206">
        <v>0.45</v>
      </c>
      <c r="I4206" t="s">
        <v>1626</v>
      </c>
    </row>
    <row r="4207" spans="1:9" x14ac:dyDescent="0.3">
      <c r="A4207">
        <v>4205</v>
      </c>
      <c r="B4207" t="s">
        <v>847</v>
      </c>
      <c r="C4207" s="5">
        <v>45215</v>
      </c>
      <c r="D4207">
        <v>4.5</v>
      </c>
      <c r="E4207" t="s">
        <v>3902</v>
      </c>
      <c r="F4207">
        <v>489</v>
      </c>
      <c r="G4207" t="s">
        <v>1631</v>
      </c>
      <c r="H4207">
        <v>-0.05</v>
      </c>
      <c r="I4207" t="s">
        <v>1626</v>
      </c>
    </row>
    <row r="4208" spans="1:9" x14ac:dyDescent="0.3">
      <c r="A4208">
        <v>4206</v>
      </c>
      <c r="B4208" t="s">
        <v>2037</v>
      </c>
      <c r="C4208" s="5">
        <v>44378</v>
      </c>
      <c r="D4208">
        <v>4.5</v>
      </c>
      <c r="E4208" t="s">
        <v>3903</v>
      </c>
      <c r="F4208">
        <v>47</v>
      </c>
      <c r="G4208" t="s">
        <v>1631</v>
      </c>
      <c r="H4208">
        <v>-0.05</v>
      </c>
      <c r="I4208" t="s">
        <v>1626</v>
      </c>
    </row>
    <row r="4209" spans="1:9" x14ac:dyDescent="0.3">
      <c r="A4209">
        <v>4207</v>
      </c>
      <c r="B4209" t="s">
        <v>281</v>
      </c>
      <c r="C4209" s="5">
        <v>41391</v>
      </c>
      <c r="D4209">
        <v>4</v>
      </c>
      <c r="E4209" t="s">
        <v>3904</v>
      </c>
      <c r="F4209">
        <v>64</v>
      </c>
      <c r="G4209" t="s">
        <v>1631</v>
      </c>
      <c r="H4209">
        <v>-0.55000000000000004</v>
      </c>
      <c r="I4209" t="s">
        <v>1626</v>
      </c>
    </row>
    <row r="4210" spans="1:9" x14ac:dyDescent="0.3">
      <c r="A4210">
        <v>4208</v>
      </c>
      <c r="B4210" t="s">
        <v>69</v>
      </c>
      <c r="C4210" s="5">
        <v>43183</v>
      </c>
      <c r="D4210">
        <v>5</v>
      </c>
      <c r="E4210" t="s">
        <v>3905</v>
      </c>
      <c r="F4210">
        <v>100</v>
      </c>
      <c r="G4210" t="s">
        <v>1631</v>
      </c>
      <c r="H4210">
        <v>0.45</v>
      </c>
      <c r="I4210" t="s">
        <v>1626</v>
      </c>
    </row>
    <row r="4211" spans="1:9" x14ac:dyDescent="0.3">
      <c r="A4211">
        <v>4209</v>
      </c>
      <c r="B4211" t="s">
        <v>1314</v>
      </c>
      <c r="C4211" s="5">
        <v>44492</v>
      </c>
      <c r="D4211">
        <v>4.5</v>
      </c>
      <c r="E4211" t="s">
        <v>3906</v>
      </c>
      <c r="F4211">
        <v>24</v>
      </c>
      <c r="G4211" t="s">
        <v>1631</v>
      </c>
      <c r="H4211">
        <v>-0.05</v>
      </c>
      <c r="I4211" t="s">
        <v>1626</v>
      </c>
    </row>
    <row r="4212" spans="1:9" x14ac:dyDescent="0.3">
      <c r="A4212">
        <v>4210</v>
      </c>
      <c r="B4212" t="s">
        <v>366</v>
      </c>
      <c r="C4212" s="5">
        <v>44170</v>
      </c>
      <c r="D4212">
        <v>5</v>
      </c>
      <c r="E4212" t="s">
        <v>3907</v>
      </c>
      <c r="F4212">
        <v>43</v>
      </c>
      <c r="G4212" t="s">
        <v>1631</v>
      </c>
      <c r="H4212">
        <v>0.45</v>
      </c>
      <c r="I4212" t="s">
        <v>1626</v>
      </c>
    </row>
    <row r="4213" spans="1:9" x14ac:dyDescent="0.3">
      <c r="A4213">
        <v>4211</v>
      </c>
      <c r="B4213" t="s">
        <v>3325</v>
      </c>
      <c r="C4213" s="5">
        <v>44655</v>
      </c>
      <c r="D4213">
        <v>5</v>
      </c>
      <c r="E4213" t="s">
        <v>3908</v>
      </c>
      <c r="F4213">
        <v>163</v>
      </c>
      <c r="G4213" t="s">
        <v>1631</v>
      </c>
      <c r="H4213">
        <v>0.45</v>
      </c>
      <c r="I4213" t="s">
        <v>1626</v>
      </c>
    </row>
    <row r="4214" spans="1:9" x14ac:dyDescent="0.3">
      <c r="A4214">
        <v>4212</v>
      </c>
      <c r="B4214" t="s">
        <v>1023</v>
      </c>
      <c r="C4214" s="5">
        <v>42174</v>
      </c>
      <c r="D4214">
        <v>5</v>
      </c>
      <c r="E4214" t="s">
        <v>3909</v>
      </c>
      <c r="F4214">
        <v>425</v>
      </c>
      <c r="G4214" t="s">
        <v>1631</v>
      </c>
      <c r="H4214">
        <v>0.45</v>
      </c>
      <c r="I4214" t="s">
        <v>1626</v>
      </c>
    </row>
    <row r="4215" spans="1:9" x14ac:dyDescent="0.3">
      <c r="A4215">
        <v>4213</v>
      </c>
      <c r="B4215" t="s">
        <v>503</v>
      </c>
      <c r="C4215" s="5">
        <v>44915</v>
      </c>
      <c r="D4215">
        <v>4.5</v>
      </c>
      <c r="E4215" t="s">
        <v>3910</v>
      </c>
      <c r="F4215">
        <v>64</v>
      </c>
      <c r="G4215" t="s">
        <v>1631</v>
      </c>
      <c r="H4215">
        <v>-0.05</v>
      </c>
      <c r="I4215" t="s">
        <v>1626</v>
      </c>
    </row>
    <row r="4216" spans="1:9" x14ac:dyDescent="0.3">
      <c r="A4216">
        <v>4214</v>
      </c>
      <c r="B4216" t="s">
        <v>3058</v>
      </c>
      <c r="C4216" s="5">
        <v>43422</v>
      </c>
      <c r="D4216">
        <v>4.5</v>
      </c>
      <c r="E4216" t="s">
        <v>3911</v>
      </c>
      <c r="F4216">
        <v>75</v>
      </c>
      <c r="G4216" t="s">
        <v>1631</v>
      </c>
      <c r="H4216">
        <v>-0.05</v>
      </c>
      <c r="I4216" t="s">
        <v>1626</v>
      </c>
    </row>
    <row r="4217" spans="1:9" x14ac:dyDescent="0.3">
      <c r="A4217">
        <v>4215</v>
      </c>
      <c r="B4217" t="s">
        <v>2395</v>
      </c>
      <c r="C4217" s="5">
        <v>42953</v>
      </c>
      <c r="D4217">
        <v>4</v>
      </c>
      <c r="E4217" t="s">
        <v>3912</v>
      </c>
      <c r="F4217">
        <v>65</v>
      </c>
      <c r="G4217" t="s">
        <v>1631</v>
      </c>
      <c r="H4217">
        <v>-0.55000000000000004</v>
      </c>
      <c r="I4217" t="s">
        <v>1626</v>
      </c>
    </row>
    <row r="4218" spans="1:9" x14ac:dyDescent="0.3">
      <c r="A4218">
        <v>4216</v>
      </c>
      <c r="B4218" t="s">
        <v>3913</v>
      </c>
      <c r="C4218" s="5">
        <v>43404</v>
      </c>
      <c r="D4218">
        <v>4</v>
      </c>
      <c r="E4218" t="s">
        <v>3914</v>
      </c>
      <c r="F4218">
        <v>77</v>
      </c>
      <c r="G4218" t="s">
        <v>1631</v>
      </c>
      <c r="H4218">
        <v>-0.55000000000000004</v>
      </c>
      <c r="I4218" t="s">
        <v>1626</v>
      </c>
    </row>
    <row r="4219" spans="1:9" x14ac:dyDescent="0.3">
      <c r="A4219">
        <v>4217</v>
      </c>
      <c r="B4219" t="s">
        <v>124</v>
      </c>
      <c r="C4219" s="5">
        <v>42981</v>
      </c>
      <c r="D4219">
        <v>5</v>
      </c>
      <c r="E4219" t="s">
        <v>3916</v>
      </c>
      <c r="F4219">
        <v>106</v>
      </c>
      <c r="G4219" t="s">
        <v>1631</v>
      </c>
      <c r="H4219">
        <v>0.45</v>
      </c>
      <c r="I4219" t="s">
        <v>1626</v>
      </c>
    </row>
    <row r="4220" spans="1:9" x14ac:dyDescent="0.3">
      <c r="A4220">
        <v>4218</v>
      </c>
      <c r="B4220" t="s">
        <v>317</v>
      </c>
      <c r="C4220" s="5">
        <v>43085</v>
      </c>
      <c r="D4220">
        <v>4</v>
      </c>
      <c r="E4220" t="s">
        <v>3915</v>
      </c>
      <c r="F4220">
        <v>71</v>
      </c>
      <c r="G4220" t="s">
        <v>1631</v>
      </c>
      <c r="H4220">
        <v>-0.55000000000000004</v>
      </c>
      <c r="I4220" t="s">
        <v>1626</v>
      </c>
    </row>
    <row r="4221" spans="1:9" x14ac:dyDescent="0.3">
      <c r="A4221">
        <v>4219</v>
      </c>
      <c r="B4221" t="s">
        <v>595</v>
      </c>
      <c r="C4221" s="5">
        <v>44248</v>
      </c>
      <c r="D4221">
        <v>5</v>
      </c>
      <c r="E4221" t="s">
        <v>3917</v>
      </c>
      <c r="F4221">
        <v>81</v>
      </c>
      <c r="G4221" t="s">
        <v>1631</v>
      </c>
      <c r="H4221">
        <v>0.45</v>
      </c>
      <c r="I4221" t="s">
        <v>1626</v>
      </c>
    </row>
    <row r="4222" spans="1:9" x14ac:dyDescent="0.3">
      <c r="A4222">
        <v>4220</v>
      </c>
      <c r="B4222" t="s">
        <v>3918</v>
      </c>
      <c r="C4222" s="5">
        <v>41538</v>
      </c>
      <c r="D4222">
        <v>5</v>
      </c>
      <c r="E4222" t="s">
        <v>3919</v>
      </c>
      <c r="F4222">
        <v>411</v>
      </c>
      <c r="G4222" t="s">
        <v>1631</v>
      </c>
      <c r="H4222">
        <v>0.45</v>
      </c>
      <c r="I4222" t="s">
        <v>1626</v>
      </c>
    </row>
    <row r="4223" spans="1:9" x14ac:dyDescent="0.3">
      <c r="A4223">
        <v>4221</v>
      </c>
      <c r="B4223" t="s">
        <v>886</v>
      </c>
      <c r="C4223" s="5">
        <v>42716</v>
      </c>
      <c r="D4223">
        <v>2.5</v>
      </c>
      <c r="E4223" t="s">
        <v>3920</v>
      </c>
      <c r="F4223">
        <v>442</v>
      </c>
      <c r="G4223" t="s">
        <v>1631</v>
      </c>
      <c r="H4223">
        <v>-2.0499999999999998</v>
      </c>
      <c r="I4223" t="s">
        <v>1626</v>
      </c>
    </row>
    <row r="4224" spans="1:9" x14ac:dyDescent="0.3">
      <c r="A4224">
        <v>4222</v>
      </c>
      <c r="B4224" t="s">
        <v>2991</v>
      </c>
      <c r="C4224" s="5">
        <v>43739</v>
      </c>
      <c r="D4224">
        <v>5</v>
      </c>
      <c r="E4224" t="s">
        <v>3921</v>
      </c>
      <c r="F4224">
        <v>75</v>
      </c>
      <c r="G4224" t="s">
        <v>1631</v>
      </c>
      <c r="H4224">
        <v>0.45</v>
      </c>
      <c r="I4224" t="s">
        <v>1626</v>
      </c>
    </row>
    <row r="4225" spans="1:9" x14ac:dyDescent="0.3">
      <c r="A4225">
        <v>4223</v>
      </c>
      <c r="B4225" t="s">
        <v>69</v>
      </c>
      <c r="C4225" s="5">
        <v>42674</v>
      </c>
      <c r="D4225">
        <v>5</v>
      </c>
      <c r="E4225" t="s">
        <v>3922</v>
      </c>
      <c r="F4225">
        <v>66</v>
      </c>
      <c r="G4225" t="s">
        <v>1631</v>
      </c>
      <c r="H4225">
        <v>0.45</v>
      </c>
      <c r="I4225" t="s">
        <v>1626</v>
      </c>
    </row>
    <row r="4226" spans="1:9" x14ac:dyDescent="0.3">
      <c r="A4226">
        <v>4224</v>
      </c>
      <c r="B4226" t="s">
        <v>1406</v>
      </c>
      <c r="C4226" s="5">
        <v>43315</v>
      </c>
      <c r="D4226">
        <v>5</v>
      </c>
      <c r="E4226" t="s">
        <v>3923</v>
      </c>
      <c r="F4226">
        <v>86</v>
      </c>
      <c r="G4226" t="s">
        <v>1631</v>
      </c>
      <c r="H4226">
        <v>0.45</v>
      </c>
      <c r="I4226" t="s">
        <v>1626</v>
      </c>
    </row>
    <row r="4227" spans="1:9" x14ac:dyDescent="0.3">
      <c r="A4227">
        <v>4225</v>
      </c>
      <c r="B4227" t="s">
        <v>98</v>
      </c>
      <c r="C4227" s="5">
        <v>43302</v>
      </c>
      <c r="D4227">
        <v>4</v>
      </c>
      <c r="E4227" t="s">
        <v>3924</v>
      </c>
      <c r="F4227">
        <v>194</v>
      </c>
      <c r="G4227" t="s">
        <v>1631</v>
      </c>
      <c r="H4227">
        <v>-0.55000000000000004</v>
      </c>
      <c r="I4227" t="s">
        <v>1626</v>
      </c>
    </row>
    <row r="4228" spans="1:9" x14ac:dyDescent="0.3">
      <c r="A4228">
        <v>4226</v>
      </c>
      <c r="B4228" t="s">
        <v>3925</v>
      </c>
      <c r="C4228" s="5">
        <v>43338</v>
      </c>
      <c r="D4228">
        <v>2</v>
      </c>
      <c r="E4228" t="s">
        <v>3926</v>
      </c>
      <c r="F4228">
        <v>71</v>
      </c>
      <c r="G4228" t="s">
        <v>1631</v>
      </c>
      <c r="H4228">
        <v>-2.5499999999999998</v>
      </c>
      <c r="I4228" t="s">
        <v>1626</v>
      </c>
    </row>
    <row r="4229" spans="1:9" x14ac:dyDescent="0.3">
      <c r="A4229">
        <v>4227</v>
      </c>
      <c r="B4229" t="s">
        <v>3927</v>
      </c>
      <c r="C4229" s="5">
        <v>43680</v>
      </c>
      <c r="D4229">
        <v>4</v>
      </c>
      <c r="E4229" t="s">
        <v>3928</v>
      </c>
      <c r="F4229">
        <v>138</v>
      </c>
      <c r="G4229" t="s">
        <v>1631</v>
      </c>
      <c r="H4229">
        <v>-0.55000000000000004</v>
      </c>
      <c r="I4229" t="s">
        <v>1626</v>
      </c>
    </row>
    <row r="4230" spans="1:9" x14ac:dyDescent="0.3">
      <c r="A4230">
        <v>4228</v>
      </c>
      <c r="B4230" t="s">
        <v>3929</v>
      </c>
      <c r="C4230" s="5">
        <v>44409</v>
      </c>
      <c r="D4230">
        <v>4.5</v>
      </c>
      <c r="E4230" t="s">
        <v>3930</v>
      </c>
      <c r="F4230">
        <v>77</v>
      </c>
      <c r="G4230" t="s">
        <v>1631</v>
      </c>
      <c r="H4230">
        <v>-0.05</v>
      </c>
      <c r="I4230" t="s">
        <v>1626</v>
      </c>
    </row>
    <row r="4231" spans="1:9" x14ac:dyDescent="0.3">
      <c r="A4231">
        <v>4229</v>
      </c>
      <c r="B4231" t="s">
        <v>597</v>
      </c>
      <c r="C4231" s="5">
        <v>42661</v>
      </c>
      <c r="D4231">
        <v>4</v>
      </c>
      <c r="E4231" t="s">
        <v>3931</v>
      </c>
      <c r="F4231">
        <v>38</v>
      </c>
      <c r="G4231" t="s">
        <v>1631</v>
      </c>
      <c r="H4231">
        <v>-0.55000000000000004</v>
      </c>
      <c r="I4231" t="s">
        <v>1626</v>
      </c>
    </row>
    <row r="4232" spans="1:9" x14ac:dyDescent="0.3">
      <c r="A4232">
        <v>4230</v>
      </c>
      <c r="B4232" t="s">
        <v>658</v>
      </c>
      <c r="C4232" s="5">
        <v>44560</v>
      </c>
      <c r="D4232">
        <v>5</v>
      </c>
      <c r="E4232" t="s">
        <v>3932</v>
      </c>
      <c r="F4232">
        <v>32</v>
      </c>
      <c r="G4232" t="s">
        <v>1631</v>
      </c>
      <c r="H4232">
        <v>0.45</v>
      </c>
      <c r="I4232" t="s">
        <v>1626</v>
      </c>
    </row>
    <row r="4233" spans="1:9" x14ac:dyDescent="0.3">
      <c r="A4233">
        <v>4231</v>
      </c>
      <c r="B4233" t="s">
        <v>174</v>
      </c>
      <c r="C4233" s="5">
        <v>43408</v>
      </c>
      <c r="D4233">
        <v>4</v>
      </c>
      <c r="E4233" t="s">
        <v>3933</v>
      </c>
      <c r="F4233">
        <v>62</v>
      </c>
      <c r="G4233" t="s">
        <v>1631</v>
      </c>
      <c r="H4233">
        <v>-0.55000000000000004</v>
      </c>
      <c r="I4233" t="s">
        <v>1626</v>
      </c>
    </row>
    <row r="4234" spans="1:9" x14ac:dyDescent="0.3">
      <c r="A4234">
        <v>4232</v>
      </c>
      <c r="B4234" t="s">
        <v>403</v>
      </c>
      <c r="C4234" s="5">
        <v>42723</v>
      </c>
      <c r="D4234">
        <v>5</v>
      </c>
      <c r="E4234" t="s">
        <v>3934</v>
      </c>
      <c r="F4234">
        <v>131</v>
      </c>
      <c r="G4234" t="s">
        <v>1631</v>
      </c>
      <c r="H4234">
        <v>0.45</v>
      </c>
      <c r="I4234" t="s">
        <v>1626</v>
      </c>
    </row>
    <row r="4235" spans="1:9" x14ac:dyDescent="0.3">
      <c r="A4235">
        <v>4233</v>
      </c>
      <c r="B4235" t="s">
        <v>371</v>
      </c>
      <c r="C4235" s="5">
        <v>44498</v>
      </c>
      <c r="D4235">
        <v>5</v>
      </c>
      <c r="E4235" t="s">
        <v>3935</v>
      </c>
      <c r="F4235">
        <v>267</v>
      </c>
      <c r="G4235" t="s">
        <v>1631</v>
      </c>
      <c r="H4235">
        <v>0.45</v>
      </c>
      <c r="I4235" t="s">
        <v>1626</v>
      </c>
    </row>
    <row r="4236" spans="1:9" x14ac:dyDescent="0.3">
      <c r="A4236">
        <v>4234</v>
      </c>
      <c r="B4236" t="s">
        <v>1075</v>
      </c>
      <c r="C4236" s="5">
        <v>45165</v>
      </c>
      <c r="D4236">
        <v>5</v>
      </c>
      <c r="E4236" t="s">
        <v>3936</v>
      </c>
      <c r="F4236">
        <v>391</v>
      </c>
      <c r="G4236" t="s">
        <v>1631</v>
      </c>
      <c r="H4236">
        <v>0.45</v>
      </c>
      <c r="I4236" t="s">
        <v>1626</v>
      </c>
    </row>
    <row r="4237" spans="1:9" x14ac:dyDescent="0.3">
      <c r="A4237">
        <v>4235</v>
      </c>
      <c r="B4237" t="s">
        <v>1015</v>
      </c>
      <c r="C4237" s="5">
        <v>43376</v>
      </c>
      <c r="D4237">
        <v>5</v>
      </c>
      <c r="E4237" t="s">
        <v>3937</v>
      </c>
      <c r="F4237">
        <v>565</v>
      </c>
      <c r="G4237" t="s">
        <v>1631</v>
      </c>
      <c r="H4237">
        <v>0.45</v>
      </c>
      <c r="I4237" t="s">
        <v>1626</v>
      </c>
    </row>
    <row r="4238" spans="1:9" x14ac:dyDescent="0.3">
      <c r="A4238">
        <v>4236</v>
      </c>
      <c r="B4238" t="s">
        <v>1181</v>
      </c>
      <c r="C4238" s="5">
        <v>45407</v>
      </c>
      <c r="D4238">
        <v>5</v>
      </c>
      <c r="E4238" t="s">
        <v>3938</v>
      </c>
      <c r="F4238">
        <v>34</v>
      </c>
      <c r="G4238" t="s">
        <v>1631</v>
      </c>
      <c r="H4238">
        <v>0.45</v>
      </c>
      <c r="I4238" t="s">
        <v>1626</v>
      </c>
    </row>
    <row r="4239" spans="1:9" x14ac:dyDescent="0.3">
      <c r="A4239">
        <v>4237</v>
      </c>
      <c r="B4239" t="s">
        <v>3939</v>
      </c>
      <c r="C4239" s="5">
        <v>45180</v>
      </c>
      <c r="D4239">
        <v>4</v>
      </c>
      <c r="E4239" t="s">
        <v>3940</v>
      </c>
      <c r="F4239">
        <v>64</v>
      </c>
      <c r="G4239" t="s">
        <v>1631</v>
      </c>
      <c r="H4239">
        <v>-0.55000000000000004</v>
      </c>
      <c r="I4239" t="s">
        <v>1626</v>
      </c>
    </row>
    <row r="4240" spans="1:9" x14ac:dyDescent="0.3">
      <c r="A4240">
        <v>4238</v>
      </c>
      <c r="B4240" t="s">
        <v>700</v>
      </c>
      <c r="C4240" s="5">
        <v>45220</v>
      </c>
      <c r="D4240">
        <v>4</v>
      </c>
      <c r="E4240" t="s">
        <v>3941</v>
      </c>
      <c r="F4240">
        <v>241</v>
      </c>
      <c r="G4240" t="s">
        <v>1631</v>
      </c>
      <c r="H4240">
        <v>-0.55000000000000004</v>
      </c>
      <c r="I4240" t="s">
        <v>1626</v>
      </c>
    </row>
    <row r="4241" spans="1:9" x14ac:dyDescent="0.3">
      <c r="A4241">
        <v>4239</v>
      </c>
      <c r="B4241" t="s">
        <v>71</v>
      </c>
      <c r="C4241" s="5">
        <v>43283</v>
      </c>
      <c r="D4241">
        <v>4</v>
      </c>
      <c r="E4241" t="s">
        <v>3942</v>
      </c>
      <c r="F4241">
        <v>501</v>
      </c>
      <c r="G4241" t="s">
        <v>1631</v>
      </c>
      <c r="H4241">
        <v>-0.55000000000000004</v>
      </c>
      <c r="I4241" t="s">
        <v>1626</v>
      </c>
    </row>
    <row r="4242" spans="1:9" x14ac:dyDescent="0.3">
      <c r="A4242">
        <v>4240</v>
      </c>
      <c r="B4242" t="s">
        <v>486</v>
      </c>
      <c r="C4242" s="5">
        <v>44498</v>
      </c>
      <c r="D4242">
        <v>4.5</v>
      </c>
      <c r="E4242" t="s">
        <v>3943</v>
      </c>
      <c r="F4242">
        <v>19</v>
      </c>
      <c r="G4242" t="s">
        <v>1631</v>
      </c>
      <c r="H4242">
        <v>-0.05</v>
      </c>
      <c r="I4242" t="s">
        <v>1626</v>
      </c>
    </row>
    <row r="4243" spans="1:9" x14ac:dyDescent="0.3">
      <c r="A4243">
        <v>4241</v>
      </c>
      <c r="B4243" t="s">
        <v>2185</v>
      </c>
      <c r="C4243" s="5">
        <v>44983</v>
      </c>
      <c r="D4243">
        <v>4.5</v>
      </c>
      <c r="E4243" t="s">
        <v>3944</v>
      </c>
      <c r="F4243">
        <v>276</v>
      </c>
      <c r="G4243" t="s">
        <v>1631</v>
      </c>
      <c r="H4243">
        <v>-0.05</v>
      </c>
      <c r="I4243" t="s">
        <v>1626</v>
      </c>
    </row>
    <row r="4244" spans="1:9" x14ac:dyDescent="0.3">
      <c r="A4244">
        <v>4242</v>
      </c>
      <c r="B4244" t="s">
        <v>371</v>
      </c>
      <c r="C4244" s="5">
        <v>45220</v>
      </c>
      <c r="D4244">
        <v>5</v>
      </c>
      <c r="E4244" t="s">
        <v>3945</v>
      </c>
      <c r="F4244">
        <v>192</v>
      </c>
      <c r="G4244" t="s">
        <v>1631</v>
      </c>
      <c r="H4244">
        <v>0.45</v>
      </c>
      <c r="I4244" t="s">
        <v>1626</v>
      </c>
    </row>
    <row r="4245" spans="1:9" x14ac:dyDescent="0.3">
      <c r="A4245">
        <v>4243</v>
      </c>
      <c r="B4245" t="s">
        <v>85</v>
      </c>
      <c r="C4245" s="5">
        <v>44845</v>
      </c>
      <c r="D4245">
        <v>5</v>
      </c>
      <c r="E4245" t="s">
        <v>3946</v>
      </c>
      <c r="F4245">
        <v>51</v>
      </c>
      <c r="G4245" t="s">
        <v>1631</v>
      </c>
      <c r="H4245">
        <v>0.45</v>
      </c>
      <c r="I4245" t="s">
        <v>1626</v>
      </c>
    </row>
    <row r="4246" spans="1:9" x14ac:dyDescent="0.3">
      <c r="A4246">
        <v>4244</v>
      </c>
      <c r="B4246" t="s">
        <v>3947</v>
      </c>
      <c r="C4246" s="5">
        <v>44827</v>
      </c>
      <c r="D4246">
        <v>5</v>
      </c>
      <c r="E4246" t="s">
        <v>3948</v>
      </c>
      <c r="F4246">
        <v>80</v>
      </c>
      <c r="G4246" t="s">
        <v>1631</v>
      </c>
      <c r="H4246">
        <v>0.45</v>
      </c>
      <c r="I4246" t="s">
        <v>1626</v>
      </c>
    </row>
    <row r="4247" spans="1:9" x14ac:dyDescent="0.3">
      <c r="A4247">
        <v>4245</v>
      </c>
      <c r="B4247" t="s">
        <v>714</v>
      </c>
      <c r="C4247" s="5">
        <v>44103</v>
      </c>
      <c r="D4247">
        <v>4.5</v>
      </c>
      <c r="E4247" t="s">
        <v>3949</v>
      </c>
      <c r="F4247">
        <v>30</v>
      </c>
      <c r="G4247" t="s">
        <v>1631</v>
      </c>
      <c r="H4247">
        <v>-0.05</v>
      </c>
      <c r="I4247" t="s">
        <v>1626</v>
      </c>
    </row>
    <row r="4248" spans="1:9" x14ac:dyDescent="0.3">
      <c r="A4248">
        <v>4246</v>
      </c>
      <c r="B4248" t="s">
        <v>3950</v>
      </c>
      <c r="C4248" s="5">
        <v>44479</v>
      </c>
      <c r="D4248">
        <v>4</v>
      </c>
      <c r="E4248" t="s">
        <v>3951</v>
      </c>
      <c r="F4248">
        <v>142</v>
      </c>
      <c r="G4248" t="s">
        <v>1631</v>
      </c>
      <c r="H4248">
        <v>-0.55000000000000004</v>
      </c>
      <c r="I4248" t="s">
        <v>1626</v>
      </c>
    </row>
    <row r="4249" spans="1:9" x14ac:dyDescent="0.3">
      <c r="A4249">
        <v>4247</v>
      </c>
      <c r="B4249" t="s">
        <v>395</v>
      </c>
      <c r="C4249" s="5">
        <v>44332</v>
      </c>
      <c r="D4249">
        <v>4.5</v>
      </c>
      <c r="E4249" t="s">
        <v>3952</v>
      </c>
      <c r="F4249">
        <v>43</v>
      </c>
      <c r="G4249" t="s">
        <v>1631</v>
      </c>
      <c r="H4249">
        <v>-0.05</v>
      </c>
      <c r="I4249" t="s">
        <v>1626</v>
      </c>
    </row>
    <row r="4250" spans="1:9" x14ac:dyDescent="0.3">
      <c r="A4250">
        <v>4248</v>
      </c>
      <c r="B4250" t="s">
        <v>801</v>
      </c>
      <c r="C4250" s="5">
        <v>43599</v>
      </c>
      <c r="D4250">
        <v>5</v>
      </c>
      <c r="E4250" t="s">
        <v>3953</v>
      </c>
      <c r="F4250">
        <v>470</v>
      </c>
      <c r="G4250" t="s">
        <v>1631</v>
      </c>
      <c r="H4250">
        <v>0.45</v>
      </c>
      <c r="I4250" t="s">
        <v>1626</v>
      </c>
    </row>
    <row r="4251" spans="1:9" x14ac:dyDescent="0.3">
      <c r="A4251">
        <v>4249</v>
      </c>
      <c r="B4251" t="s">
        <v>3954</v>
      </c>
      <c r="C4251" s="5">
        <v>44022</v>
      </c>
      <c r="D4251">
        <v>4</v>
      </c>
      <c r="E4251" t="s">
        <v>3955</v>
      </c>
      <c r="F4251">
        <v>118</v>
      </c>
      <c r="G4251" t="s">
        <v>1631</v>
      </c>
      <c r="H4251">
        <v>-0.55000000000000004</v>
      </c>
      <c r="I4251" t="s">
        <v>1626</v>
      </c>
    </row>
    <row r="4252" spans="1:9" x14ac:dyDescent="0.3">
      <c r="A4252">
        <v>4250</v>
      </c>
      <c r="B4252" t="s">
        <v>2701</v>
      </c>
      <c r="C4252" s="5">
        <v>45211</v>
      </c>
      <c r="D4252">
        <v>3.5</v>
      </c>
      <c r="E4252" t="s">
        <v>3956</v>
      </c>
      <c r="F4252">
        <v>71</v>
      </c>
      <c r="G4252" t="s">
        <v>1631</v>
      </c>
      <c r="H4252">
        <v>-1.05</v>
      </c>
      <c r="I4252" t="s">
        <v>1626</v>
      </c>
    </row>
    <row r="4253" spans="1:9" x14ac:dyDescent="0.3">
      <c r="A4253">
        <v>4251</v>
      </c>
      <c r="B4253" t="s">
        <v>380</v>
      </c>
      <c r="C4253" s="5">
        <v>41652</v>
      </c>
      <c r="D4253">
        <v>5</v>
      </c>
      <c r="E4253" t="s">
        <v>3957</v>
      </c>
      <c r="F4253">
        <v>159</v>
      </c>
      <c r="G4253" t="s">
        <v>1631</v>
      </c>
      <c r="H4253">
        <v>0.45</v>
      </c>
      <c r="I4253" t="s">
        <v>1626</v>
      </c>
    </row>
    <row r="4254" spans="1:9" x14ac:dyDescent="0.3">
      <c r="A4254">
        <v>4252</v>
      </c>
      <c r="B4254" t="s">
        <v>263</v>
      </c>
      <c r="C4254" s="5">
        <v>43017</v>
      </c>
      <c r="D4254">
        <v>3</v>
      </c>
      <c r="E4254" t="s">
        <v>3959</v>
      </c>
      <c r="F4254">
        <v>207</v>
      </c>
      <c r="G4254" t="s">
        <v>1631</v>
      </c>
      <c r="H4254">
        <v>-1.55</v>
      </c>
      <c r="I4254" t="s">
        <v>1626</v>
      </c>
    </row>
    <row r="4255" spans="1:9" x14ac:dyDescent="0.3">
      <c r="A4255">
        <v>4253</v>
      </c>
      <c r="B4255" t="s">
        <v>176</v>
      </c>
      <c r="C4255" s="5">
        <v>42495</v>
      </c>
      <c r="D4255">
        <v>3</v>
      </c>
      <c r="E4255" t="s">
        <v>3958</v>
      </c>
      <c r="F4255">
        <v>83</v>
      </c>
      <c r="G4255" t="s">
        <v>1631</v>
      </c>
      <c r="H4255">
        <v>-1.55</v>
      </c>
      <c r="I4255" t="s">
        <v>1626</v>
      </c>
    </row>
    <row r="4256" spans="1:9" x14ac:dyDescent="0.3">
      <c r="A4256">
        <v>4254</v>
      </c>
      <c r="B4256" t="s">
        <v>3960</v>
      </c>
      <c r="C4256" s="5">
        <v>44131</v>
      </c>
      <c r="D4256">
        <v>5</v>
      </c>
      <c r="E4256" t="s">
        <v>3961</v>
      </c>
      <c r="F4256">
        <v>448</v>
      </c>
      <c r="G4256" t="s">
        <v>1631</v>
      </c>
      <c r="H4256">
        <v>0.45</v>
      </c>
      <c r="I4256" t="s">
        <v>1626</v>
      </c>
    </row>
    <row r="4257" spans="1:9" x14ac:dyDescent="0.3">
      <c r="A4257">
        <v>4255</v>
      </c>
      <c r="B4257" t="s">
        <v>3815</v>
      </c>
      <c r="C4257" s="5">
        <v>44506</v>
      </c>
      <c r="D4257">
        <v>5</v>
      </c>
      <c r="E4257" t="s">
        <v>3962</v>
      </c>
      <c r="F4257">
        <v>28</v>
      </c>
      <c r="G4257" t="s">
        <v>1631</v>
      </c>
      <c r="H4257">
        <v>0.45</v>
      </c>
      <c r="I4257" t="s">
        <v>1626</v>
      </c>
    </row>
    <row r="4258" spans="1:9" x14ac:dyDescent="0.3">
      <c r="A4258">
        <v>4256</v>
      </c>
      <c r="B4258" t="s">
        <v>493</v>
      </c>
      <c r="C4258" s="5">
        <v>44404</v>
      </c>
      <c r="D4258">
        <v>4</v>
      </c>
      <c r="E4258" t="s">
        <v>3963</v>
      </c>
      <c r="F4258">
        <v>419</v>
      </c>
      <c r="G4258" t="s">
        <v>1631</v>
      </c>
      <c r="H4258">
        <v>-0.55000000000000004</v>
      </c>
      <c r="I4258" t="s">
        <v>1626</v>
      </c>
    </row>
    <row r="4259" spans="1:9" x14ac:dyDescent="0.3">
      <c r="A4259">
        <v>4257</v>
      </c>
      <c r="B4259" t="s">
        <v>3964</v>
      </c>
      <c r="C4259" s="5">
        <v>43528</v>
      </c>
      <c r="D4259">
        <v>4.5</v>
      </c>
      <c r="E4259" t="s">
        <v>3965</v>
      </c>
      <c r="F4259">
        <v>49</v>
      </c>
      <c r="G4259" t="s">
        <v>1631</v>
      </c>
      <c r="H4259">
        <v>-0.05</v>
      </c>
      <c r="I4259" t="s">
        <v>1626</v>
      </c>
    </row>
    <row r="4260" spans="1:9" x14ac:dyDescent="0.3">
      <c r="A4260">
        <v>4258</v>
      </c>
      <c r="B4260" t="s">
        <v>3226</v>
      </c>
      <c r="C4260" s="5">
        <v>45211</v>
      </c>
      <c r="D4260">
        <v>4</v>
      </c>
      <c r="E4260" t="s">
        <v>3966</v>
      </c>
      <c r="F4260">
        <v>388</v>
      </c>
      <c r="G4260" t="s">
        <v>1631</v>
      </c>
      <c r="H4260">
        <v>-0.55000000000000004</v>
      </c>
      <c r="I4260" t="s">
        <v>1626</v>
      </c>
    </row>
    <row r="4261" spans="1:9" x14ac:dyDescent="0.3">
      <c r="A4261">
        <v>4259</v>
      </c>
      <c r="B4261" t="s">
        <v>3967</v>
      </c>
      <c r="C4261" s="5">
        <v>44220</v>
      </c>
      <c r="D4261">
        <v>5</v>
      </c>
      <c r="E4261" t="s">
        <v>3968</v>
      </c>
      <c r="F4261">
        <v>69</v>
      </c>
      <c r="G4261" t="s">
        <v>1631</v>
      </c>
      <c r="H4261">
        <v>0.45</v>
      </c>
      <c r="I4261" t="s">
        <v>1626</v>
      </c>
    </row>
    <row r="4262" spans="1:9" x14ac:dyDescent="0.3">
      <c r="A4262">
        <v>4260</v>
      </c>
      <c r="B4262" t="s">
        <v>513</v>
      </c>
      <c r="C4262" s="5">
        <v>43253</v>
      </c>
      <c r="D4262">
        <v>5</v>
      </c>
      <c r="E4262" t="s">
        <v>3969</v>
      </c>
      <c r="F4262">
        <v>123</v>
      </c>
      <c r="G4262" t="s">
        <v>1631</v>
      </c>
      <c r="H4262">
        <v>0.45</v>
      </c>
      <c r="I4262" t="s">
        <v>1626</v>
      </c>
    </row>
    <row r="4263" spans="1:9" x14ac:dyDescent="0.3">
      <c r="A4263">
        <v>4261</v>
      </c>
      <c r="B4263" t="s">
        <v>714</v>
      </c>
      <c r="C4263" s="5">
        <v>44175</v>
      </c>
      <c r="D4263">
        <v>4.5</v>
      </c>
      <c r="E4263" t="s">
        <v>3970</v>
      </c>
      <c r="F4263">
        <v>115</v>
      </c>
      <c r="G4263" t="s">
        <v>1631</v>
      </c>
      <c r="H4263">
        <v>-0.05</v>
      </c>
      <c r="I4263" t="s">
        <v>1626</v>
      </c>
    </row>
    <row r="4264" spans="1:9" x14ac:dyDescent="0.3">
      <c r="A4264">
        <v>4262</v>
      </c>
      <c r="B4264" t="s">
        <v>60</v>
      </c>
      <c r="C4264" s="5">
        <v>44058</v>
      </c>
      <c r="D4264">
        <v>5</v>
      </c>
      <c r="E4264" t="s">
        <v>3972</v>
      </c>
      <c r="F4264">
        <v>160</v>
      </c>
      <c r="G4264" t="s">
        <v>1631</v>
      </c>
      <c r="H4264">
        <v>0.45</v>
      </c>
      <c r="I4264" t="s">
        <v>1626</v>
      </c>
    </row>
    <row r="4265" spans="1:9" x14ac:dyDescent="0.3">
      <c r="A4265">
        <v>4263</v>
      </c>
      <c r="B4265" t="s">
        <v>2544</v>
      </c>
      <c r="C4265" s="5">
        <v>45081</v>
      </c>
      <c r="D4265">
        <v>5</v>
      </c>
      <c r="E4265" t="s">
        <v>3971</v>
      </c>
      <c r="F4265">
        <v>85</v>
      </c>
      <c r="G4265" t="s">
        <v>1631</v>
      </c>
      <c r="H4265">
        <v>0.45</v>
      </c>
      <c r="I4265" t="s">
        <v>1626</v>
      </c>
    </row>
    <row r="4266" spans="1:9" x14ac:dyDescent="0.3">
      <c r="A4266">
        <v>4264</v>
      </c>
      <c r="B4266" t="s">
        <v>1766</v>
      </c>
      <c r="C4266" s="5">
        <v>45179</v>
      </c>
      <c r="D4266">
        <v>5</v>
      </c>
      <c r="E4266" t="s">
        <v>3973</v>
      </c>
      <c r="F4266">
        <v>34</v>
      </c>
      <c r="G4266" t="s">
        <v>1631</v>
      </c>
      <c r="H4266">
        <v>0.45</v>
      </c>
      <c r="I4266" t="s">
        <v>1626</v>
      </c>
    </row>
    <row r="4267" spans="1:9" x14ac:dyDescent="0.3">
      <c r="A4267">
        <v>4265</v>
      </c>
      <c r="B4267" t="s">
        <v>3974</v>
      </c>
      <c r="C4267" s="5">
        <v>43971</v>
      </c>
      <c r="D4267">
        <v>5</v>
      </c>
      <c r="E4267" t="s">
        <v>3975</v>
      </c>
      <c r="F4267">
        <v>498</v>
      </c>
      <c r="G4267" t="s">
        <v>1631</v>
      </c>
      <c r="H4267">
        <v>0.45</v>
      </c>
      <c r="I4267" t="s">
        <v>1626</v>
      </c>
    </row>
    <row r="4268" spans="1:9" x14ac:dyDescent="0.3">
      <c r="A4268">
        <v>4266</v>
      </c>
      <c r="B4268" t="s">
        <v>3976</v>
      </c>
      <c r="C4268" s="5">
        <v>43057</v>
      </c>
      <c r="D4268">
        <v>4.5</v>
      </c>
      <c r="E4268" t="s">
        <v>3977</v>
      </c>
      <c r="F4268">
        <v>76</v>
      </c>
      <c r="G4268" t="s">
        <v>1631</v>
      </c>
      <c r="H4268">
        <v>-0.05</v>
      </c>
      <c r="I4268" t="s">
        <v>1626</v>
      </c>
    </row>
    <row r="4269" spans="1:9" x14ac:dyDescent="0.3">
      <c r="A4269">
        <v>4267</v>
      </c>
      <c r="B4269" t="s">
        <v>3058</v>
      </c>
      <c r="C4269" s="5">
        <v>43289</v>
      </c>
      <c r="D4269">
        <v>4.5</v>
      </c>
      <c r="E4269" t="s">
        <v>3978</v>
      </c>
      <c r="F4269">
        <v>218</v>
      </c>
      <c r="G4269" t="s">
        <v>1631</v>
      </c>
      <c r="H4269">
        <v>-0.05</v>
      </c>
      <c r="I4269" t="s">
        <v>1626</v>
      </c>
    </row>
    <row r="4270" spans="1:9" x14ac:dyDescent="0.3">
      <c r="A4270">
        <v>4268</v>
      </c>
      <c r="B4270" t="s">
        <v>1792</v>
      </c>
      <c r="C4270" s="5">
        <v>45382</v>
      </c>
      <c r="D4270">
        <v>5</v>
      </c>
      <c r="E4270" t="s">
        <v>3979</v>
      </c>
      <c r="F4270">
        <v>438</v>
      </c>
      <c r="G4270" t="s">
        <v>1631</v>
      </c>
      <c r="H4270">
        <v>0.45</v>
      </c>
      <c r="I4270" t="s">
        <v>1626</v>
      </c>
    </row>
    <row r="4271" spans="1:9" x14ac:dyDescent="0.3">
      <c r="A4271">
        <v>4269</v>
      </c>
      <c r="B4271" t="s">
        <v>3980</v>
      </c>
      <c r="C4271" s="5">
        <v>45381</v>
      </c>
      <c r="D4271">
        <v>5</v>
      </c>
      <c r="E4271" t="s">
        <v>3981</v>
      </c>
      <c r="F4271">
        <v>421</v>
      </c>
      <c r="G4271" t="s">
        <v>1631</v>
      </c>
      <c r="H4271">
        <v>0.45</v>
      </c>
      <c r="I4271" t="s">
        <v>1626</v>
      </c>
    </row>
    <row r="4272" spans="1:9" x14ac:dyDescent="0.3">
      <c r="A4272">
        <v>4270</v>
      </c>
      <c r="B4272" t="s">
        <v>1881</v>
      </c>
      <c r="C4272" s="5">
        <v>45229</v>
      </c>
      <c r="D4272">
        <v>5</v>
      </c>
      <c r="E4272" t="s">
        <v>3982</v>
      </c>
      <c r="F4272">
        <v>77</v>
      </c>
      <c r="G4272" t="s">
        <v>1631</v>
      </c>
      <c r="H4272">
        <v>0.45</v>
      </c>
      <c r="I4272" t="s">
        <v>1626</v>
      </c>
    </row>
    <row r="4273" spans="1:9" x14ac:dyDescent="0.3">
      <c r="A4273">
        <v>4271</v>
      </c>
      <c r="B4273" t="s">
        <v>714</v>
      </c>
      <c r="C4273" s="5">
        <v>44022</v>
      </c>
      <c r="D4273">
        <v>4.5</v>
      </c>
      <c r="E4273" t="s">
        <v>3983</v>
      </c>
      <c r="F4273">
        <v>46</v>
      </c>
      <c r="G4273" t="s">
        <v>1631</v>
      </c>
      <c r="H4273">
        <v>-0.05</v>
      </c>
      <c r="I4273" t="s">
        <v>1626</v>
      </c>
    </row>
    <row r="4274" spans="1:9" x14ac:dyDescent="0.3">
      <c r="A4274">
        <v>4272</v>
      </c>
      <c r="B4274" t="s">
        <v>2419</v>
      </c>
      <c r="C4274" s="5">
        <v>45176</v>
      </c>
      <c r="D4274">
        <v>5</v>
      </c>
      <c r="E4274" t="s">
        <v>3984</v>
      </c>
      <c r="F4274">
        <v>201</v>
      </c>
      <c r="G4274" t="s">
        <v>1631</v>
      </c>
      <c r="H4274">
        <v>0.45</v>
      </c>
      <c r="I4274" t="s">
        <v>1626</v>
      </c>
    </row>
    <row r="4275" spans="1:9" x14ac:dyDescent="0.3">
      <c r="A4275">
        <v>4273</v>
      </c>
      <c r="B4275" t="s">
        <v>3860</v>
      </c>
      <c r="C4275" s="5">
        <v>45222</v>
      </c>
      <c r="D4275">
        <v>4</v>
      </c>
      <c r="E4275" t="s">
        <v>3985</v>
      </c>
      <c r="F4275">
        <v>428</v>
      </c>
      <c r="G4275" t="s">
        <v>1631</v>
      </c>
      <c r="H4275">
        <v>-0.55000000000000004</v>
      </c>
      <c r="I4275" t="s">
        <v>1626</v>
      </c>
    </row>
    <row r="4276" spans="1:9" x14ac:dyDescent="0.3">
      <c r="A4276">
        <v>4274</v>
      </c>
      <c r="B4276" t="s">
        <v>3986</v>
      </c>
      <c r="C4276" s="5">
        <v>44407</v>
      </c>
      <c r="D4276">
        <v>4.5</v>
      </c>
      <c r="E4276" t="s">
        <v>3987</v>
      </c>
      <c r="F4276">
        <v>95</v>
      </c>
      <c r="G4276" t="s">
        <v>1631</v>
      </c>
      <c r="H4276">
        <v>-0.05</v>
      </c>
      <c r="I4276" t="s">
        <v>1626</v>
      </c>
    </row>
    <row r="4277" spans="1:9" x14ac:dyDescent="0.3">
      <c r="A4277">
        <v>4275</v>
      </c>
      <c r="B4277" t="s">
        <v>2823</v>
      </c>
      <c r="C4277" s="5">
        <v>43686</v>
      </c>
      <c r="D4277">
        <v>4</v>
      </c>
      <c r="E4277" t="s">
        <v>3988</v>
      </c>
      <c r="F4277">
        <v>306</v>
      </c>
      <c r="G4277" t="s">
        <v>1631</v>
      </c>
      <c r="H4277">
        <v>-0.55000000000000004</v>
      </c>
      <c r="I4277" t="s">
        <v>1626</v>
      </c>
    </row>
    <row r="4278" spans="1:9" x14ac:dyDescent="0.3">
      <c r="A4278">
        <v>4276</v>
      </c>
      <c r="B4278" t="s">
        <v>3989</v>
      </c>
      <c r="C4278" s="5">
        <v>44113</v>
      </c>
      <c r="D4278">
        <v>3.5</v>
      </c>
      <c r="E4278" t="s">
        <v>3990</v>
      </c>
      <c r="F4278">
        <v>123</v>
      </c>
      <c r="G4278" t="s">
        <v>1631</v>
      </c>
      <c r="H4278">
        <v>-1.05</v>
      </c>
      <c r="I4278" t="s">
        <v>1626</v>
      </c>
    </row>
    <row r="4279" spans="1:9" x14ac:dyDescent="0.3">
      <c r="A4279">
        <v>4277</v>
      </c>
      <c r="B4279" t="s">
        <v>2229</v>
      </c>
      <c r="C4279" s="5">
        <v>45101</v>
      </c>
      <c r="D4279">
        <v>5</v>
      </c>
      <c r="E4279" t="s">
        <v>3991</v>
      </c>
      <c r="F4279">
        <v>69</v>
      </c>
      <c r="G4279" t="s">
        <v>1631</v>
      </c>
      <c r="H4279">
        <v>0.45</v>
      </c>
      <c r="I4279" t="s">
        <v>1626</v>
      </c>
    </row>
    <row r="4280" spans="1:9" x14ac:dyDescent="0.3">
      <c r="A4280">
        <v>4278</v>
      </c>
      <c r="B4280" t="s">
        <v>1303</v>
      </c>
      <c r="C4280" s="5">
        <v>44106</v>
      </c>
      <c r="D4280">
        <v>4.5</v>
      </c>
      <c r="E4280" t="s">
        <v>3992</v>
      </c>
      <c r="F4280">
        <v>86</v>
      </c>
      <c r="G4280" t="s">
        <v>1631</v>
      </c>
      <c r="H4280">
        <v>-0.05</v>
      </c>
      <c r="I4280" t="s">
        <v>1626</v>
      </c>
    </row>
    <row r="4281" spans="1:9" x14ac:dyDescent="0.3">
      <c r="A4281">
        <v>4279</v>
      </c>
      <c r="B4281" t="s">
        <v>3993</v>
      </c>
      <c r="C4281" s="5">
        <v>44608</v>
      </c>
      <c r="D4281">
        <v>4.5</v>
      </c>
      <c r="E4281" t="s">
        <v>3994</v>
      </c>
      <c r="F4281">
        <v>495</v>
      </c>
      <c r="G4281" t="s">
        <v>1631</v>
      </c>
      <c r="H4281">
        <v>-0.05</v>
      </c>
      <c r="I4281" t="s">
        <v>1626</v>
      </c>
    </row>
    <row r="4282" spans="1:9" x14ac:dyDescent="0.3">
      <c r="A4282">
        <v>4280</v>
      </c>
      <c r="B4282" t="s">
        <v>1789</v>
      </c>
      <c r="C4282" s="5">
        <v>44521</v>
      </c>
      <c r="D4282">
        <v>5</v>
      </c>
      <c r="E4282" t="s">
        <v>3995</v>
      </c>
      <c r="F4282">
        <v>484</v>
      </c>
      <c r="G4282" t="s">
        <v>1631</v>
      </c>
      <c r="H4282">
        <v>0.45</v>
      </c>
      <c r="I4282" t="s">
        <v>1626</v>
      </c>
    </row>
    <row r="4283" spans="1:9" x14ac:dyDescent="0.3">
      <c r="A4283">
        <v>4281</v>
      </c>
      <c r="B4283" t="s">
        <v>3996</v>
      </c>
      <c r="C4283" s="5">
        <v>43381</v>
      </c>
      <c r="D4283">
        <v>2.5</v>
      </c>
      <c r="E4283" t="s">
        <v>3997</v>
      </c>
      <c r="F4283">
        <v>159</v>
      </c>
      <c r="G4283" t="s">
        <v>1631</v>
      </c>
      <c r="H4283">
        <v>-2.0499999999999998</v>
      </c>
      <c r="I4283" t="s">
        <v>1626</v>
      </c>
    </row>
    <row r="4284" spans="1:9" x14ac:dyDescent="0.3">
      <c r="A4284">
        <v>4282</v>
      </c>
      <c r="B4284" t="s">
        <v>560</v>
      </c>
      <c r="C4284" s="5">
        <v>43060</v>
      </c>
      <c r="D4284">
        <v>4</v>
      </c>
      <c r="E4284" t="s">
        <v>3998</v>
      </c>
      <c r="F4284">
        <v>121</v>
      </c>
      <c r="G4284" t="s">
        <v>1631</v>
      </c>
      <c r="H4284">
        <v>-0.55000000000000004</v>
      </c>
      <c r="I4284" t="s">
        <v>1626</v>
      </c>
    </row>
    <row r="4285" spans="1:9" x14ac:dyDescent="0.3">
      <c r="A4285">
        <v>4283</v>
      </c>
      <c r="B4285" t="s">
        <v>714</v>
      </c>
      <c r="C4285" s="5">
        <v>44716</v>
      </c>
      <c r="D4285">
        <v>4.5</v>
      </c>
      <c r="E4285" t="s">
        <v>3999</v>
      </c>
      <c r="F4285">
        <v>118</v>
      </c>
      <c r="G4285" t="s">
        <v>1631</v>
      </c>
      <c r="H4285">
        <v>-0.05</v>
      </c>
      <c r="I4285" t="s">
        <v>1626</v>
      </c>
    </row>
    <row r="4286" spans="1:9" x14ac:dyDescent="0.3">
      <c r="A4286">
        <v>4284</v>
      </c>
      <c r="B4286" t="s">
        <v>397</v>
      </c>
      <c r="C4286" s="5">
        <v>42669</v>
      </c>
      <c r="D4286">
        <v>5</v>
      </c>
      <c r="E4286" t="s">
        <v>4000</v>
      </c>
      <c r="F4286">
        <v>31</v>
      </c>
      <c r="G4286" t="s">
        <v>1631</v>
      </c>
      <c r="H4286">
        <v>0.45</v>
      </c>
      <c r="I4286" t="s">
        <v>1626</v>
      </c>
    </row>
    <row r="4287" spans="1:9" x14ac:dyDescent="0.3">
      <c r="A4287">
        <v>4285</v>
      </c>
      <c r="B4287" t="s">
        <v>35</v>
      </c>
      <c r="C4287" s="5">
        <v>44190</v>
      </c>
      <c r="D4287">
        <v>4.5</v>
      </c>
      <c r="E4287" t="s">
        <v>4001</v>
      </c>
      <c r="F4287">
        <v>465</v>
      </c>
      <c r="G4287" t="s">
        <v>1632</v>
      </c>
      <c r="H4287">
        <v>0.27</v>
      </c>
      <c r="I4287" t="s">
        <v>1626</v>
      </c>
    </row>
    <row r="4288" spans="1:9" x14ac:dyDescent="0.3">
      <c r="A4288">
        <v>4286</v>
      </c>
      <c r="B4288" t="s">
        <v>106</v>
      </c>
      <c r="C4288" s="5">
        <v>44191</v>
      </c>
      <c r="D4288">
        <v>4.5</v>
      </c>
      <c r="E4288" t="s">
        <v>4002</v>
      </c>
      <c r="F4288">
        <v>41</v>
      </c>
      <c r="G4288" t="s">
        <v>1632</v>
      </c>
      <c r="H4288">
        <v>0.27</v>
      </c>
      <c r="I4288" t="s">
        <v>1626</v>
      </c>
    </row>
    <row r="4289" spans="1:9" x14ac:dyDescent="0.3">
      <c r="A4289">
        <v>4287</v>
      </c>
      <c r="B4289" t="s">
        <v>43</v>
      </c>
      <c r="C4289" s="5">
        <v>44191</v>
      </c>
      <c r="D4289">
        <v>4.5</v>
      </c>
      <c r="E4289" t="s">
        <v>4003</v>
      </c>
      <c r="F4289">
        <v>421</v>
      </c>
      <c r="G4289" t="s">
        <v>1632</v>
      </c>
      <c r="H4289">
        <v>0.27</v>
      </c>
      <c r="I4289" t="s">
        <v>1626</v>
      </c>
    </row>
    <row r="4290" spans="1:9" x14ac:dyDescent="0.3">
      <c r="A4290">
        <v>4288</v>
      </c>
      <c r="B4290" t="s">
        <v>60</v>
      </c>
      <c r="C4290" s="5">
        <v>44190</v>
      </c>
      <c r="D4290">
        <v>4.5</v>
      </c>
      <c r="E4290" t="s">
        <v>4004</v>
      </c>
      <c r="F4290">
        <v>88</v>
      </c>
      <c r="G4290" t="s">
        <v>1632</v>
      </c>
      <c r="H4290">
        <v>0.27</v>
      </c>
      <c r="I4290" t="s">
        <v>1626</v>
      </c>
    </row>
    <row r="4291" spans="1:9" x14ac:dyDescent="0.3">
      <c r="A4291">
        <v>4289</v>
      </c>
      <c r="B4291" t="s">
        <v>65</v>
      </c>
      <c r="C4291" s="5">
        <v>44195</v>
      </c>
      <c r="D4291">
        <v>3.5</v>
      </c>
      <c r="E4291" t="s">
        <v>4005</v>
      </c>
      <c r="F4291">
        <v>41</v>
      </c>
      <c r="G4291" t="s">
        <v>1632</v>
      </c>
      <c r="H4291">
        <v>-0.73</v>
      </c>
      <c r="I4291" t="s">
        <v>1626</v>
      </c>
    </row>
    <row r="4292" spans="1:9" x14ac:dyDescent="0.3">
      <c r="A4292">
        <v>4290</v>
      </c>
      <c r="B4292" t="s">
        <v>75</v>
      </c>
      <c r="C4292" s="5">
        <v>44161</v>
      </c>
      <c r="D4292">
        <v>3</v>
      </c>
      <c r="E4292" t="s">
        <v>4006</v>
      </c>
      <c r="F4292">
        <v>464</v>
      </c>
      <c r="G4292" t="s">
        <v>1632</v>
      </c>
      <c r="H4292">
        <v>-1.23</v>
      </c>
      <c r="I4292" t="s">
        <v>1626</v>
      </c>
    </row>
    <row r="4293" spans="1:9" x14ac:dyDescent="0.3">
      <c r="A4293">
        <v>4291</v>
      </c>
      <c r="B4293" t="s">
        <v>4007</v>
      </c>
      <c r="C4293" s="5">
        <v>44118</v>
      </c>
      <c r="D4293">
        <v>4</v>
      </c>
      <c r="E4293" t="s">
        <v>4008</v>
      </c>
      <c r="F4293">
        <v>24</v>
      </c>
      <c r="G4293" t="s">
        <v>1632</v>
      </c>
      <c r="H4293">
        <v>-0.23</v>
      </c>
      <c r="I4293" t="s">
        <v>1626</v>
      </c>
    </row>
    <row r="4294" spans="1:9" x14ac:dyDescent="0.3">
      <c r="A4294">
        <v>4292</v>
      </c>
      <c r="B4294" t="s">
        <v>670</v>
      </c>
      <c r="C4294" s="5">
        <v>44191</v>
      </c>
      <c r="D4294">
        <v>4</v>
      </c>
      <c r="E4294" t="s">
        <v>4009</v>
      </c>
      <c r="F4294">
        <v>52</v>
      </c>
      <c r="G4294" t="s">
        <v>1632</v>
      </c>
      <c r="H4294">
        <v>-0.23</v>
      </c>
      <c r="I4294" t="s">
        <v>1626</v>
      </c>
    </row>
    <row r="4295" spans="1:9" x14ac:dyDescent="0.3">
      <c r="A4295">
        <v>4293</v>
      </c>
      <c r="B4295" t="s">
        <v>268</v>
      </c>
      <c r="C4295" s="5">
        <v>45306</v>
      </c>
      <c r="D4295">
        <v>5</v>
      </c>
      <c r="E4295" t="s">
        <v>4010</v>
      </c>
      <c r="F4295">
        <v>443</v>
      </c>
      <c r="G4295" t="s">
        <v>1632</v>
      </c>
      <c r="H4295">
        <v>0.77</v>
      </c>
      <c r="I4295" t="s">
        <v>1626</v>
      </c>
    </row>
    <row r="4296" spans="1:9" x14ac:dyDescent="0.3">
      <c r="A4296">
        <v>4294</v>
      </c>
      <c r="B4296" t="s">
        <v>1535</v>
      </c>
      <c r="C4296" s="5">
        <v>44193</v>
      </c>
      <c r="D4296">
        <v>2.5</v>
      </c>
      <c r="E4296" t="s">
        <v>4011</v>
      </c>
      <c r="F4296">
        <v>23</v>
      </c>
      <c r="G4296" t="s">
        <v>1632</v>
      </c>
      <c r="H4296">
        <v>-1.73</v>
      </c>
      <c r="I4296" t="s">
        <v>1626</v>
      </c>
    </row>
    <row r="4297" spans="1:9" x14ac:dyDescent="0.3">
      <c r="A4297">
        <v>4295</v>
      </c>
      <c r="B4297" t="s">
        <v>55</v>
      </c>
      <c r="C4297" s="5">
        <v>44193</v>
      </c>
      <c r="D4297">
        <v>5</v>
      </c>
      <c r="E4297" t="s">
        <v>4012</v>
      </c>
      <c r="F4297">
        <v>9</v>
      </c>
      <c r="G4297" t="s">
        <v>1632</v>
      </c>
      <c r="H4297">
        <v>0.77</v>
      </c>
      <c r="I4297" t="s">
        <v>1626</v>
      </c>
    </row>
    <row r="4298" spans="1:9" x14ac:dyDescent="0.3">
      <c r="A4298">
        <v>4296</v>
      </c>
      <c r="B4298" t="s">
        <v>259</v>
      </c>
      <c r="C4298" s="5">
        <v>45458</v>
      </c>
      <c r="D4298">
        <v>4.5</v>
      </c>
      <c r="E4298" t="s">
        <v>4013</v>
      </c>
      <c r="F4298">
        <v>413</v>
      </c>
      <c r="G4298" t="s">
        <v>1632</v>
      </c>
      <c r="H4298">
        <v>0.27</v>
      </c>
      <c r="I4298" t="s">
        <v>1626</v>
      </c>
    </row>
    <row r="4299" spans="1:9" x14ac:dyDescent="0.3">
      <c r="A4299">
        <v>4297</v>
      </c>
      <c r="B4299" t="s">
        <v>3315</v>
      </c>
      <c r="C4299" s="5">
        <v>44195</v>
      </c>
      <c r="D4299">
        <v>4</v>
      </c>
      <c r="E4299" t="s">
        <v>4014</v>
      </c>
      <c r="F4299">
        <v>77</v>
      </c>
      <c r="G4299" t="s">
        <v>1632</v>
      </c>
      <c r="H4299">
        <v>-0.23</v>
      </c>
      <c r="I4299" t="s">
        <v>1626</v>
      </c>
    </row>
    <row r="4300" spans="1:9" x14ac:dyDescent="0.3">
      <c r="A4300">
        <v>4298</v>
      </c>
      <c r="B4300" t="s">
        <v>43</v>
      </c>
      <c r="C4300" s="5">
        <v>44193</v>
      </c>
      <c r="D4300">
        <v>4.5</v>
      </c>
      <c r="E4300" t="s">
        <v>4015</v>
      </c>
      <c r="F4300">
        <v>161</v>
      </c>
      <c r="G4300" t="s">
        <v>1632</v>
      </c>
      <c r="H4300">
        <v>0.27</v>
      </c>
      <c r="I4300" t="s">
        <v>1626</v>
      </c>
    </row>
    <row r="4301" spans="1:9" x14ac:dyDescent="0.3">
      <c r="A4301">
        <v>4299</v>
      </c>
      <c r="B4301" t="s">
        <v>187</v>
      </c>
      <c r="C4301" s="5">
        <v>44189</v>
      </c>
      <c r="D4301">
        <v>4.5</v>
      </c>
      <c r="E4301" t="s">
        <v>4016</v>
      </c>
      <c r="F4301">
        <v>392</v>
      </c>
      <c r="G4301" t="s">
        <v>1632</v>
      </c>
      <c r="H4301">
        <v>0.27</v>
      </c>
      <c r="I4301" t="s">
        <v>1626</v>
      </c>
    </row>
    <row r="4302" spans="1:9" x14ac:dyDescent="0.3">
      <c r="A4302">
        <v>4300</v>
      </c>
      <c r="B4302" t="s">
        <v>69</v>
      </c>
      <c r="C4302" s="5">
        <v>44201</v>
      </c>
      <c r="D4302">
        <v>3.5</v>
      </c>
      <c r="E4302" t="s">
        <v>4017</v>
      </c>
      <c r="F4302">
        <v>184</v>
      </c>
      <c r="G4302" t="s">
        <v>1632</v>
      </c>
      <c r="H4302">
        <v>-0.73</v>
      </c>
      <c r="I4302" t="s">
        <v>1626</v>
      </c>
    </row>
    <row r="4303" spans="1:9" x14ac:dyDescent="0.3">
      <c r="A4303">
        <v>4301</v>
      </c>
      <c r="B4303" t="s">
        <v>1979</v>
      </c>
      <c r="C4303" s="5">
        <v>44192</v>
      </c>
      <c r="D4303">
        <v>3.5</v>
      </c>
      <c r="E4303" t="s">
        <v>4018</v>
      </c>
      <c r="F4303">
        <v>135</v>
      </c>
      <c r="G4303" t="s">
        <v>1632</v>
      </c>
      <c r="H4303">
        <v>-0.73</v>
      </c>
      <c r="I4303" t="s">
        <v>1626</v>
      </c>
    </row>
    <row r="4304" spans="1:9" x14ac:dyDescent="0.3">
      <c r="A4304">
        <v>4302</v>
      </c>
      <c r="B4304" t="s">
        <v>263</v>
      </c>
      <c r="C4304" s="5">
        <v>44190</v>
      </c>
      <c r="D4304">
        <v>5</v>
      </c>
      <c r="E4304" t="s">
        <v>4019</v>
      </c>
      <c r="F4304">
        <v>424</v>
      </c>
      <c r="G4304" t="s">
        <v>1632</v>
      </c>
      <c r="H4304">
        <v>0.77</v>
      </c>
      <c r="I4304" t="s">
        <v>1626</v>
      </c>
    </row>
    <row r="4305" spans="1:9" x14ac:dyDescent="0.3">
      <c r="A4305">
        <v>4303</v>
      </c>
      <c r="B4305" t="s">
        <v>189</v>
      </c>
      <c r="C4305" s="5">
        <v>44191</v>
      </c>
      <c r="D4305">
        <v>2.5</v>
      </c>
      <c r="E4305" t="s">
        <v>4020</v>
      </c>
      <c r="F4305">
        <v>316</v>
      </c>
      <c r="G4305" t="s">
        <v>1632</v>
      </c>
      <c r="H4305">
        <v>-1.73</v>
      </c>
      <c r="I4305" t="s">
        <v>1626</v>
      </c>
    </row>
    <row r="4306" spans="1:9" x14ac:dyDescent="0.3">
      <c r="A4306">
        <v>4304</v>
      </c>
      <c r="B4306" t="s">
        <v>88</v>
      </c>
      <c r="C4306" s="5">
        <v>44163</v>
      </c>
      <c r="D4306">
        <v>3.5</v>
      </c>
      <c r="E4306" t="s">
        <v>4021</v>
      </c>
      <c r="F4306">
        <v>21</v>
      </c>
      <c r="G4306" t="s">
        <v>1632</v>
      </c>
      <c r="H4306">
        <v>-0.73</v>
      </c>
      <c r="I4306" t="s">
        <v>1626</v>
      </c>
    </row>
    <row r="4307" spans="1:9" x14ac:dyDescent="0.3">
      <c r="A4307">
        <v>4305</v>
      </c>
      <c r="B4307" t="s">
        <v>726</v>
      </c>
      <c r="C4307" s="5">
        <v>44190</v>
      </c>
      <c r="D4307">
        <v>4.5</v>
      </c>
      <c r="E4307" t="s">
        <v>4022</v>
      </c>
      <c r="F4307">
        <v>461</v>
      </c>
      <c r="G4307" t="s">
        <v>1632</v>
      </c>
      <c r="H4307">
        <v>0.27</v>
      </c>
      <c r="I4307" t="s">
        <v>1626</v>
      </c>
    </row>
    <row r="4308" spans="1:9" x14ac:dyDescent="0.3">
      <c r="A4308">
        <v>4306</v>
      </c>
      <c r="B4308" t="s">
        <v>188</v>
      </c>
      <c r="C4308" s="5">
        <v>44190</v>
      </c>
      <c r="D4308">
        <v>4</v>
      </c>
      <c r="E4308" t="s">
        <v>4023</v>
      </c>
      <c r="F4308">
        <v>569</v>
      </c>
      <c r="G4308" t="s">
        <v>1632</v>
      </c>
      <c r="H4308">
        <v>-0.23</v>
      </c>
      <c r="I4308" t="s">
        <v>1626</v>
      </c>
    </row>
    <row r="4309" spans="1:9" x14ac:dyDescent="0.3">
      <c r="A4309">
        <v>4307</v>
      </c>
      <c r="B4309" t="s">
        <v>4024</v>
      </c>
      <c r="C4309" s="5">
        <v>44190</v>
      </c>
      <c r="D4309">
        <v>3.5</v>
      </c>
      <c r="E4309" t="s">
        <v>4025</v>
      </c>
      <c r="F4309">
        <v>162</v>
      </c>
      <c r="G4309" t="s">
        <v>1632</v>
      </c>
      <c r="H4309">
        <v>-0.73</v>
      </c>
      <c r="I4309" t="s">
        <v>1626</v>
      </c>
    </row>
    <row r="4310" spans="1:9" x14ac:dyDescent="0.3">
      <c r="A4310">
        <v>4308</v>
      </c>
      <c r="B4310" t="s">
        <v>519</v>
      </c>
      <c r="C4310" s="5">
        <v>44201</v>
      </c>
      <c r="D4310">
        <v>4.5</v>
      </c>
      <c r="E4310" t="s">
        <v>4026</v>
      </c>
      <c r="F4310">
        <v>51</v>
      </c>
      <c r="G4310" t="s">
        <v>1632</v>
      </c>
      <c r="H4310">
        <v>0.27</v>
      </c>
      <c r="I4310" t="s">
        <v>1626</v>
      </c>
    </row>
    <row r="4311" spans="1:9" x14ac:dyDescent="0.3">
      <c r="A4311">
        <v>4309</v>
      </c>
      <c r="B4311" t="s">
        <v>907</v>
      </c>
      <c r="C4311" s="5">
        <v>44192</v>
      </c>
      <c r="D4311">
        <v>4.5</v>
      </c>
      <c r="E4311" t="s">
        <v>4027</v>
      </c>
      <c r="F4311">
        <v>13</v>
      </c>
      <c r="G4311" t="s">
        <v>1632</v>
      </c>
      <c r="H4311">
        <v>0.27</v>
      </c>
      <c r="I4311" t="s">
        <v>1626</v>
      </c>
    </row>
    <row r="4312" spans="1:9" x14ac:dyDescent="0.3">
      <c r="A4312">
        <v>4310</v>
      </c>
      <c r="B4312" t="s">
        <v>261</v>
      </c>
      <c r="C4312" s="5">
        <v>44196</v>
      </c>
      <c r="D4312">
        <v>4.5</v>
      </c>
      <c r="E4312" t="s">
        <v>4028</v>
      </c>
      <c r="F4312">
        <v>512</v>
      </c>
      <c r="G4312" t="s">
        <v>1632</v>
      </c>
      <c r="H4312">
        <v>0.27</v>
      </c>
      <c r="I4312" t="s">
        <v>1626</v>
      </c>
    </row>
    <row r="4313" spans="1:9" x14ac:dyDescent="0.3">
      <c r="A4313">
        <v>4311</v>
      </c>
      <c r="B4313" t="s">
        <v>595</v>
      </c>
      <c r="C4313" s="5">
        <v>44190</v>
      </c>
      <c r="D4313">
        <v>4.5</v>
      </c>
      <c r="E4313" t="s">
        <v>4029</v>
      </c>
      <c r="F4313">
        <v>90</v>
      </c>
      <c r="G4313" t="s">
        <v>1632</v>
      </c>
      <c r="H4313">
        <v>0.27</v>
      </c>
      <c r="I4313" t="s">
        <v>1626</v>
      </c>
    </row>
    <row r="4314" spans="1:9" x14ac:dyDescent="0.3">
      <c r="A4314">
        <v>4312</v>
      </c>
      <c r="B4314" t="s">
        <v>257</v>
      </c>
      <c r="C4314" s="5">
        <v>44159</v>
      </c>
      <c r="D4314">
        <v>4.5</v>
      </c>
      <c r="E4314" t="s">
        <v>4030</v>
      </c>
      <c r="F4314">
        <v>252</v>
      </c>
      <c r="G4314" t="s">
        <v>1632</v>
      </c>
      <c r="H4314">
        <v>0.27</v>
      </c>
      <c r="I4314" t="s">
        <v>1626</v>
      </c>
    </row>
    <row r="4315" spans="1:9" x14ac:dyDescent="0.3">
      <c r="A4315">
        <v>4313</v>
      </c>
      <c r="B4315" t="s">
        <v>1748</v>
      </c>
      <c r="C4315" s="5">
        <v>45466</v>
      </c>
      <c r="D4315">
        <v>5</v>
      </c>
      <c r="E4315" t="s">
        <v>4032</v>
      </c>
      <c r="F4315">
        <v>44</v>
      </c>
      <c r="G4315" t="s">
        <v>1632</v>
      </c>
      <c r="H4315">
        <v>0.77</v>
      </c>
      <c r="I4315" t="s">
        <v>1626</v>
      </c>
    </row>
    <row r="4316" spans="1:9" x14ac:dyDescent="0.3">
      <c r="A4316">
        <v>4314</v>
      </c>
      <c r="B4316" t="s">
        <v>184</v>
      </c>
      <c r="C4316" s="5">
        <v>44190</v>
      </c>
      <c r="D4316">
        <v>4.5</v>
      </c>
      <c r="E4316" t="s">
        <v>4031</v>
      </c>
      <c r="F4316">
        <v>128</v>
      </c>
      <c r="G4316" t="s">
        <v>1632</v>
      </c>
      <c r="H4316">
        <v>0.27</v>
      </c>
      <c r="I4316" t="s">
        <v>1626</v>
      </c>
    </row>
    <row r="4317" spans="1:9" x14ac:dyDescent="0.3">
      <c r="A4317">
        <v>4315</v>
      </c>
      <c r="B4317" t="s">
        <v>281</v>
      </c>
      <c r="C4317" s="5">
        <v>44193</v>
      </c>
      <c r="D4317">
        <v>5</v>
      </c>
      <c r="E4317" t="s">
        <v>4033</v>
      </c>
      <c r="F4317">
        <v>439</v>
      </c>
      <c r="G4317" t="s">
        <v>1632</v>
      </c>
      <c r="H4317">
        <v>0.77</v>
      </c>
      <c r="I4317" t="s">
        <v>1626</v>
      </c>
    </row>
    <row r="4318" spans="1:9" x14ac:dyDescent="0.3">
      <c r="A4318">
        <v>4316</v>
      </c>
      <c r="B4318" t="s">
        <v>796</v>
      </c>
      <c r="C4318" s="5">
        <v>44162</v>
      </c>
      <c r="D4318">
        <v>4.5</v>
      </c>
      <c r="E4318" t="s">
        <v>4034</v>
      </c>
      <c r="F4318">
        <v>437</v>
      </c>
      <c r="G4318" t="s">
        <v>1632</v>
      </c>
      <c r="H4318">
        <v>0.27</v>
      </c>
      <c r="I4318" t="s">
        <v>1626</v>
      </c>
    </row>
    <row r="4319" spans="1:9" x14ac:dyDescent="0.3">
      <c r="A4319">
        <v>4317</v>
      </c>
      <c r="B4319" t="s">
        <v>751</v>
      </c>
      <c r="C4319" s="5">
        <v>44190</v>
      </c>
      <c r="D4319">
        <v>4.5</v>
      </c>
      <c r="E4319" t="s">
        <v>4035</v>
      </c>
      <c r="F4319">
        <v>412</v>
      </c>
      <c r="G4319" t="s">
        <v>1632</v>
      </c>
      <c r="H4319">
        <v>0.27</v>
      </c>
      <c r="I4319" t="s">
        <v>1626</v>
      </c>
    </row>
    <row r="4320" spans="1:9" x14ac:dyDescent="0.3">
      <c r="A4320">
        <v>4318</v>
      </c>
      <c r="B4320" t="s">
        <v>810</v>
      </c>
      <c r="C4320" s="5">
        <v>44194</v>
      </c>
      <c r="D4320">
        <v>4.5</v>
      </c>
      <c r="E4320" t="s">
        <v>4036</v>
      </c>
      <c r="F4320">
        <v>27</v>
      </c>
      <c r="G4320" t="s">
        <v>1632</v>
      </c>
      <c r="H4320">
        <v>0.27</v>
      </c>
      <c r="I4320" t="s">
        <v>1626</v>
      </c>
    </row>
    <row r="4321" spans="1:9" x14ac:dyDescent="0.3">
      <c r="A4321">
        <v>4319</v>
      </c>
      <c r="B4321" t="s">
        <v>176</v>
      </c>
      <c r="C4321" s="5">
        <v>44160</v>
      </c>
      <c r="D4321">
        <v>3</v>
      </c>
      <c r="E4321" t="s">
        <v>4037</v>
      </c>
      <c r="F4321">
        <v>287</v>
      </c>
      <c r="G4321" t="s">
        <v>1632</v>
      </c>
      <c r="H4321">
        <v>-1.23</v>
      </c>
      <c r="I4321" t="s">
        <v>1626</v>
      </c>
    </row>
    <row r="4322" spans="1:9" x14ac:dyDescent="0.3">
      <c r="A4322">
        <v>4320</v>
      </c>
      <c r="B4322" t="s">
        <v>399</v>
      </c>
      <c r="C4322" s="5">
        <v>44190</v>
      </c>
      <c r="D4322">
        <v>4</v>
      </c>
      <c r="E4322" t="s">
        <v>4038</v>
      </c>
      <c r="F4322">
        <v>477</v>
      </c>
      <c r="G4322" t="s">
        <v>1632</v>
      </c>
      <c r="H4322">
        <v>-0.23</v>
      </c>
      <c r="I4322" t="s">
        <v>1626</v>
      </c>
    </row>
    <row r="4323" spans="1:9" x14ac:dyDescent="0.3">
      <c r="A4323">
        <v>4321</v>
      </c>
      <c r="B4323" t="s">
        <v>366</v>
      </c>
      <c r="C4323" s="5">
        <v>44192</v>
      </c>
      <c r="D4323">
        <v>4.5</v>
      </c>
      <c r="E4323" t="s">
        <v>4039</v>
      </c>
      <c r="F4323">
        <v>129</v>
      </c>
      <c r="G4323" t="s">
        <v>1632</v>
      </c>
      <c r="H4323">
        <v>0.27</v>
      </c>
      <c r="I4323" t="s">
        <v>1626</v>
      </c>
    </row>
    <row r="4324" spans="1:9" x14ac:dyDescent="0.3">
      <c r="A4324">
        <v>4322</v>
      </c>
      <c r="B4324" t="s">
        <v>4040</v>
      </c>
      <c r="C4324" s="5">
        <v>44116</v>
      </c>
      <c r="D4324">
        <v>4.5</v>
      </c>
      <c r="E4324" t="s">
        <v>4041</v>
      </c>
      <c r="F4324">
        <v>480</v>
      </c>
      <c r="G4324" t="s">
        <v>1632</v>
      </c>
      <c r="H4324">
        <v>0.27</v>
      </c>
      <c r="I4324" t="s">
        <v>1626</v>
      </c>
    </row>
    <row r="4325" spans="1:9" x14ac:dyDescent="0.3">
      <c r="A4325">
        <v>4323</v>
      </c>
      <c r="B4325" t="s">
        <v>950</v>
      </c>
      <c r="C4325" s="5">
        <v>44190</v>
      </c>
      <c r="D4325">
        <v>2.5</v>
      </c>
      <c r="E4325" t="s">
        <v>4042</v>
      </c>
      <c r="F4325">
        <v>458</v>
      </c>
      <c r="G4325" t="s">
        <v>1632</v>
      </c>
      <c r="H4325">
        <v>-1.73</v>
      </c>
      <c r="I4325" t="s">
        <v>1626</v>
      </c>
    </row>
    <row r="4326" spans="1:9" x14ac:dyDescent="0.3">
      <c r="A4326">
        <v>4324</v>
      </c>
      <c r="B4326" t="s">
        <v>1670</v>
      </c>
      <c r="C4326" s="5">
        <v>44148</v>
      </c>
      <c r="D4326">
        <v>4.5</v>
      </c>
      <c r="E4326" t="s">
        <v>4043</v>
      </c>
      <c r="F4326">
        <v>279</v>
      </c>
      <c r="G4326" t="s">
        <v>1632</v>
      </c>
      <c r="H4326">
        <v>0.27</v>
      </c>
      <c r="I4326" t="s">
        <v>1626</v>
      </c>
    </row>
    <row r="4327" spans="1:9" x14ac:dyDescent="0.3">
      <c r="A4327">
        <v>4325</v>
      </c>
      <c r="B4327" t="s">
        <v>334</v>
      </c>
      <c r="C4327" s="5">
        <v>44191</v>
      </c>
      <c r="D4327">
        <v>3</v>
      </c>
      <c r="E4327" t="s">
        <v>4044</v>
      </c>
      <c r="F4327">
        <v>97</v>
      </c>
      <c r="G4327" t="s">
        <v>1632</v>
      </c>
      <c r="H4327">
        <v>-1.23</v>
      </c>
      <c r="I4327" t="s">
        <v>1626</v>
      </c>
    </row>
    <row r="4328" spans="1:9" x14ac:dyDescent="0.3">
      <c r="A4328">
        <v>4326</v>
      </c>
      <c r="B4328" t="s">
        <v>1118</v>
      </c>
      <c r="C4328" s="5">
        <v>44190</v>
      </c>
      <c r="D4328">
        <v>5</v>
      </c>
      <c r="E4328" t="s">
        <v>4045</v>
      </c>
      <c r="F4328">
        <v>477</v>
      </c>
      <c r="G4328" t="s">
        <v>1632</v>
      </c>
      <c r="H4328">
        <v>0.77</v>
      </c>
      <c r="I4328" t="s">
        <v>1626</v>
      </c>
    </row>
    <row r="4329" spans="1:9" x14ac:dyDescent="0.3">
      <c r="A4329">
        <v>4327</v>
      </c>
      <c r="B4329" t="s">
        <v>106</v>
      </c>
      <c r="C4329" s="5">
        <v>44307</v>
      </c>
      <c r="D4329">
        <v>4.5</v>
      </c>
      <c r="E4329" t="s">
        <v>4046</v>
      </c>
      <c r="F4329">
        <v>36</v>
      </c>
      <c r="G4329" t="s">
        <v>1632</v>
      </c>
      <c r="H4329">
        <v>0.27</v>
      </c>
      <c r="I4329" t="s">
        <v>1626</v>
      </c>
    </row>
    <row r="4330" spans="1:9" x14ac:dyDescent="0.3">
      <c r="A4330">
        <v>4328</v>
      </c>
      <c r="B4330" t="s">
        <v>389</v>
      </c>
      <c r="C4330" s="5">
        <v>44195</v>
      </c>
      <c r="D4330">
        <v>4</v>
      </c>
      <c r="E4330" t="s">
        <v>4047</v>
      </c>
      <c r="F4330">
        <v>170</v>
      </c>
      <c r="G4330" t="s">
        <v>1632</v>
      </c>
      <c r="H4330">
        <v>-0.23</v>
      </c>
      <c r="I4330" t="s">
        <v>1626</v>
      </c>
    </row>
    <row r="4331" spans="1:9" x14ac:dyDescent="0.3">
      <c r="A4331">
        <v>4329</v>
      </c>
      <c r="B4331" t="s">
        <v>4048</v>
      </c>
      <c r="C4331" s="5">
        <v>44190</v>
      </c>
      <c r="D4331">
        <v>4.5</v>
      </c>
      <c r="E4331" t="s">
        <v>4049</v>
      </c>
      <c r="F4331">
        <v>46</v>
      </c>
      <c r="G4331" t="s">
        <v>1632</v>
      </c>
      <c r="H4331">
        <v>0.27</v>
      </c>
      <c r="I4331" t="s">
        <v>1626</v>
      </c>
    </row>
    <row r="4332" spans="1:9" x14ac:dyDescent="0.3">
      <c r="A4332">
        <v>4330</v>
      </c>
      <c r="B4332" t="s">
        <v>509</v>
      </c>
      <c r="C4332" s="5">
        <v>44190</v>
      </c>
      <c r="D4332">
        <v>4</v>
      </c>
      <c r="E4332" t="s">
        <v>4050</v>
      </c>
      <c r="F4332">
        <v>487</v>
      </c>
      <c r="G4332" t="s">
        <v>1632</v>
      </c>
      <c r="H4332">
        <v>-0.23</v>
      </c>
      <c r="I4332" t="s">
        <v>1626</v>
      </c>
    </row>
    <row r="4333" spans="1:9" x14ac:dyDescent="0.3">
      <c r="A4333">
        <v>4331</v>
      </c>
      <c r="B4333" t="s">
        <v>144</v>
      </c>
      <c r="C4333" s="5">
        <v>44224</v>
      </c>
      <c r="D4333">
        <v>5</v>
      </c>
      <c r="E4333" t="s">
        <v>4051</v>
      </c>
      <c r="F4333">
        <v>83</v>
      </c>
      <c r="G4333" t="s">
        <v>1632</v>
      </c>
      <c r="H4333">
        <v>0.77</v>
      </c>
      <c r="I4333" t="s">
        <v>1626</v>
      </c>
    </row>
    <row r="4334" spans="1:9" x14ac:dyDescent="0.3">
      <c r="A4334">
        <v>4332</v>
      </c>
      <c r="B4334" t="s">
        <v>375</v>
      </c>
      <c r="C4334" s="5">
        <v>44191</v>
      </c>
      <c r="D4334">
        <v>5</v>
      </c>
      <c r="E4334" t="s">
        <v>4052</v>
      </c>
      <c r="F4334">
        <v>484</v>
      </c>
      <c r="G4334" t="s">
        <v>1632</v>
      </c>
      <c r="H4334">
        <v>0.77</v>
      </c>
      <c r="I4334" t="s">
        <v>1626</v>
      </c>
    </row>
    <row r="4335" spans="1:9" x14ac:dyDescent="0.3">
      <c r="A4335">
        <v>4333</v>
      </c>
      <c r="B4335" t="s">
        <v>921</v>
      </c>
      <c r="C4335" s="5">
        <v>44190</v>
      </c>
      <c r="D4335">
        <v>4</v>
      </c>
      <c r="E4335" t="s">
        <v>4053</v>
      </c>
      <c r="F4335">
        <v>527</v>
      </c>
      <c r="G4335" t="s">
        <v>1632</v>
      </c>
      <c r="H4335">
        <v>-0.23</v>
      </c>
      <c r="I4335" t="s">
        <v>1626</v>
      </c>
    </row>
    <row r="4336" spans="1:9" x14ac:dyDescent="0.3">
      <c r="A4336">
        <v>4334</v>
      </c>
      <c r="B4336" t="s">
        <v>4054</v>
      </c>
      <c r="C4336" s="5">
        <v>44192</v>
      </c>
      <c r="D4336">
        <v>5</v>
      </c>
      <c r="E4336" t="s">
        <v>4055</v>
      </c>
      <c r="F4336">
        <v>432</v>
      </c>
      <c r="G4336" t="s">
        <v>1632</v>
      </c>
      <c r="H4336">
        <v>0.77</v>
      </c>
      <c r="I4336" t="s">
        <v>1626</v>
      </c>
    </row>
    <row r="4337" spans="1:9" x14ac:dyDescent="0.3">
      <c r="A4337">
        <v>4335</v>
      </c>
      <c r="B4337" t="s">
        <v>277</v>
      </c>
      <c r="C4337" s="5">
        <v>44191</v>
      </c>
      <c r="D4337">
        <v>4.5</v>
      </c>
      <c r="E4337" t="s">
        <v>4056</v>
      </c>
      <c r="F4337">
        <v>176</v>
      </c>
      <c r="G4337" t="s">
        <v>1632</v>
      </c>
      <c r="H4337">
        <v>0.27</v>
      </c>
      <c r="I4337" t="s">
        <v>1626</v>
      </c>
    </row>
    <row r="4338" spans="1:9" x14ac:dyDescent="0.3">
      <c r="A4338">
        <v>4336</v>
      </c>
      <c r="B4338" t="s">
        <v>1070</v>
      </c>
      <c r="C4338" s="5">
        <v>45455</v>
      </c>
      <c r="D4338">
        <v>4.5</v>
      </c>
      <c r="E4338" t="s">
        <v>4057</v>
      </c>
      <c r="F4338">
        <v>67</v>
      </c>
      <c r="G4338" t="s">
        <v>1632</v>
      </c>
      <c r="H4338">
        <v>0.27</v>
      </c>
      <c r="I4338" t="s">
        <v>1626</v>
      </c>
    </row>
    <row r="4339" spans="1:9" x14ac:dyDescent="0.3">
      <c r="A4339">
        <v>4337</v>
      </c>
      <c r="B4339" t="s">
        <v>1818</v>
      </c>
      <c r="C4339" s="5">
        <v>44190</v>
      </c>
      <c r="D4339">
        <v>4.5</v>
      </c>
      <c r="E4339" t="s">
        <v>4058</v>
      </c>
      <c r="F4339">
        <v>74</v>
      </c>
      <c r="G4339" t="s">
        <v>1632</v>
      </c>
      <c r="H4339">
        <v>0.27</v>
      </c>
      <c r="I4339" t="s">
        <v>1626</v>
      </c>
    </row>
    <row r="4340" spans="1:9" x14ac:dyDescent="0.3">
      <c r="A4340">
        <v>4338</v>
      </c>
      <c r="B4340" t="s">
        <v>275</v>
      </c>
      <c r="C4340" s="5">
        <v>44190</v>
      </c>
      <c r="D4340">
        <v>5</v>
      </c>
      <c r="E4340" t="s">
        <v>4059</v>
      </c>
      <c r="F4340">
        <v>419</v>
      </c>
      <c r="G4340" t="s">
        <v>1632</v>
      </c>
      <c r="H4340">
        <v>0.77</v>
      </c>
      <c r="I4340" t="s">
        <v>1626</v>
      </c>
    </row>
    <row r="4341" spans="1:9" x14ac:dyDescent="0.3">
      <c r="A4341">
        <v>4339</v>
      </c>
      <c r="B4341" t="s">
        <v>2307</v>
      </c>
      <c r="C4341" s="5">
        <v>44263</v>
      </c>
      <c r="D4341">
        <v>4.5</v>
      </c>
      <c r="E4341" t="s">
        <v>4060</v>
      </c>
      <c r="F4341">
        <v>118</v>
      </c>
      <c r="G4341" t="s">
        <v>1632</v>
      </c>
      <c r="H4341">
        <v>0.27</v>
      </c>
      <c r="I4341" t="s">
        <v>1626</v>
      </c>
    </row>
    <row r="4342" spans="1:9" x14ac:dyDescent="0.3">
      <c r="A4342">
        <v>4340</v>
      </c>
      <c r="B4342" t="s">
        <v>263</v>
      </c>
      <c r="C4342" s="5">
        <v>44191</v>
      </c>
      <c r="D4342">
        <v>5</v>
      </c>
      <c r="E4342" t="s">
        <v>4061</v>
      </c>
      <c r="F4342">
        <v>435</v>
      </c>
      <c r="G4342" t="s">
        <v>1632</v>
      </c>
      <c r="H4342">
        <v>0.77</v>
      </c>
      <c r="I4342" t="s">
        <v>1626</v>
      </c>
    </row>
    <row r="4343" spans="1:9" x14ac:dyDescent="0.3">
      <c r="A4343">
        <v>4341</v>
      </c>
      <c r="B4343" t="s">
        <v>714</v>
      </c>
      <c r="C4343" s="5">
        <v>44201</v>
      </c>
      <c r="D4343">
        <v>4.5</v>
      </c>
      <c r="E4343" t="s">
        <v>4062</v>
      </c>
      <c r="F4343">
        <v>121</v>
      </c>
      <c r="G4343" t="s">
        <v>1632</v>
      </c>
      <c r="H4343">
        <v>0.27</v>
      </c>
      <c r="I4343" t="s">
        <v>1626</v>
      </c>
    </row>
    <row r="4344" spans="1:9" x14ac:dyDescent="0.3">
      <c r="A4344">
        <v>4342</v>
      </c>
      <c r="B4344" t="s">
        <v>857</v>
      </c>
      <c r="C4344" s="5">
        <v>44190</v>
      </c>
      <c r="D4344">
        <v>4.5</v>
      </c>
      <c r="E4344" t="s">
        <v>4063</v>
      </c>
      <c r="F4344">
        <v>488</v>
      </c>
      <c r="G4344" t="s">
        <v>1632</v>
      </c>
      <c r="H4344">
        <v>0.27</v>
      </c>
      <c r="I4344" t="s">
        <v>1626</v>
      </c>
    </row>
    <row r="4345" spans="1:9" x14ac:dyDescent="0.3">
      <c r="A4345">
        <v>4343</v>
      </c>
      <c r="B4345" t="s">
        <v>2226</v>
      </c>
      <c r="C4345" s="5">
        <v>44190</v>
      </c>
      <c r="D4345">
        <v>4.5</v>
      </c>
      <c r="E4345" t="s">
        <v>4064</v>
      </c>
      <c r="F4345">
        <v>105</v>
      </c>
      <c r="G4345" t="s">
        <v>1632</v>
      </c>
      <c r="H4345">
        <v>0.27</v>
      </c>
      <c r="I4345" t="s">
        <v>1626</v>
      </c>
    </row>
    <row r="4346" spans="1:9" x14ac:dyDescent="0.3">
      <c r="A4346">
        <v>4344</v>
      </c>
      <c r="B4346" t="s">
        <v>2487</v>
      </c>
      <c r="C4346" s="5">
        <v>44161</v>
      </c>
      <c r="D4346">
        <v>4</v>
      </c>
      <c r="E4346" t="s">
        <v>4065</v>
      </c>
      <c r="F4346">
        <v>125</v>
      </c>
      <c r="G4346" t="s">
        <v>1632</v>
      </c>
      <c r="H4346">
        <v>-0.23</v>
      </c>
      <c r="I4346" t="s">
        <v>1626</v>
      </c>
    </row>
    <row r="4347" spans="1:9" x14ac:dyDescent="0.3">
      <c r="A4347">
        <v>4345</v>
      </c>
      <c r="B4347" t="s">
        <v>550</v>
      </c>
      <c r="C4347" s="5">
        <v>44163</v>
      </c>
      <c r="D4347">
        <v>4.5</v>
      </c>
      <c r="E4347" t="s">
        <v>4066</v>
      </c>
      <c r="F4347">
        <v>217</v>
      </c>
      <c r="G4347" t="s">
        <v>1632</v>
      </c>
      <c r="H4347">
        <v>0.27</v>
      </c>
      <c r="I4347" t="s">
        <v>1626</v>
      </c>
    </row>
    <row r="4348" spans="1:9" x14ac:dyDescent="0.3">
      <c r="A4348">
        <v>4346</v>
      </c>
      <c r="B4348" t="s">
        <v>4067</v>
      </c>
      <c r="C4348" s="5">
        <v>44191</v>
      </c>
      <c r="D4348">
        <v>3</v>
      </c>
      <c r="E4348" t="s">
        <v>4068</v>
      </c>
      <c r="F4348">
        <v>494</v>
      </c>
      <c r="G4348" t="s">
        <v>1632</v>
      </c>
      <c r="H4348">
        <v>-1.23</v>
      </c>
      <c r="I4348" t="s">
        <v>1626</v>
      </c>
    </row>
    <row r="4349" spans="1:9" x14ac:dyDescent="0.3">
      <c r="A4349">
        <v>4347</v>
      </c>
      <c r="B4349" t="s">
        <v>4069</v>
      </c>
      <c r="C4349" s="5">
        <v>44192</v>
      </c>
      <c r="D4349">
        <v>4.5</v>
      </c>
      <c r="E4349" t="s">
        <v>4070</v>
      </c>
      <c r="F4349">
        <v>441</v>
      </c>
      <c r="G4349" t="s">
        <v>1632</v>
      </c>
      <c r="H4349">
        <v>0.27</v>
      </c>
      <c r="I4349" t="s">
        <v>1626</v>
      </c>
    </row>
    <row r="4350" spans="1:9" x14ac:dyDescent="0.3">
      <c r="A4350">
        <v>4348</v>
      </c>
      <c r="B4350" t="s">
        <v>812</v>
      </c>
      <c r="C4350" s="5">
        <v>44162</v>
      </c>
      <c r="D4350">
        <v>4</v>
      </c>
      <c r="E4350" t="s">
        <v>4071</v>
      </c>
      <c r="F4350">
        <v>322</v>
      </c>
      <c r="G4350" t="s">
        <v>1632</v>
      </c>
      <c r="H4350">
        <v>-0.23</v>
      </c>
      <c r="I4350" t="s">
        <v>1626</v>
      </c>
    </row>
    <row r="4351" spans="1:9" x14ac:dyDescent="0.3">
      <c r="A4351">
        <v>4349</v>
      </c>
      <c r="B4351" t="s">
        <v>461</v>
      </c>
      <c r="C4351" s="5">
        <v>44192</v>
      </c>
      <c r="D4351">
        <v>4</v>
      </c>
      <c r="E4351" t="s">
        <v>4074</v>
      </c>
      <c r="F4351">
        <v>66</v>
      </c>
      <c r="G4351" t="s">
        <v>1632</v>
      </c>
      <c r="H4351">
        <v>-0.23</v>
      </c>
      <c r="I4351" t="s">
        <v>1626</v>
      </c>
    </row>
    <row r="4352" spans="1:9" x14ac:dyDescent="0.3">
      <c r="A4352">
        <v>4350</v>
      </c>
      <c r="B4352" t="s">
        <v>4072</v>
      </c>
      <c r="C4352" s="5">
        <v>44115</v>
      </c>
      <c r="D4352">
        <v>5</v>
      </c>
      <c r="E4352" t="s">
        <v>4073</v>
      </c>
      <c r="F4352">
        <v>426</v>
      </c>
      <c r="G4352" t="s">
        <v>1632</v>
      </c>
      <c r="H4352">
        <v>0.77</v>
      </c>
      <c r="I4352" t="s">
        <v>1626</v>
      </c>
    </row>
    <row r="4353" spans="1:9" x14ac:dyDescent="0.3">
      <c r="A4353">
        <v>4351</v>
      </c>
      <c r="B4353" t="s">
        <v>1374</v>
      </c>
      <c r="C4353" s="5">
        <v>45008</v>
      </c>
      <c r="D4353">
        <v>5</v>
      </c>
      <c r="E4353" t="s">
        <v>4075</v>
      </c>
      <c r="F4353">
        <v>16</v>
      </c>
      <c r="G4353" t="s">
        <v>1632</v>
      </c>
      <c r="H4353">
        <v>0.77</v>
      </c>
      <c r="I4353" t="s">
        <v>1626</v>
      </c>
    </row>
    <row r="4354" spans="1:9" x14ac:dyDescent="0.3">
      <c r="A4354">
        <v>4352</v>
      </c>
      <c r="B4354" t="s">
        <v>4076</v>
      </c>
      <c r="C4354" s="5">
        <v>44190</v>
      </c>
      <c r="D4354">
        <v>4</v>
      </c>
      <c r="E4354" t="s">
        <v>4077</v>
      </c>
      <c r="F4354">
        <v>423</v>
      </c>
      <c r="G4354" t="s">
        <v>1632</v>
      </c>
      <c r="H4354">
        <v>-0.23</v>
      </c>
      <c r="I4354" t="s">
        <v>1626</v>
      </c>
    </row>
    <row r="4355" spans="1:9" x14ac:dyDescent="0.3">
      <c r="A4355">
        <v>4353</v>
      </c>
      <c r="B4355" t="s">
        <v>1651</v>
      </c>
      <c r="C4355" s="5">
        <v>44194</v>
      </c>
      <c r="D4355">
        <v>4.5</v>
      </c>
      <c r="E4355" t="s">
        <v>4078</v>
      </c>
      <c r="F4355">
        <v>568</v>
      </c>
      <c r="G4355" t="s">
        <v>1632</v>
      </c>
      <c r="H4355">
        <v>0.27</v>
      </c>
      <c r="I4355" t="s">
        <v>1626</v>
      </c>
    </row>
    <row r="4356" spans="1:9" x14ac:dyDescent="0.3">
      <c r="A4356">
        <v>4354</v>
      </c>
      <c r="B4356" t="s">
        <v>1877</v>
      </c>
      <c r="C4356" s="5">
        <v>44151</v>
      </c>
      <c r="D4356">
        <v>4.5</v>
      </c>
      <c r="E4356" t="s">
        <v>4079</v>
      </c>
      <c r="F4356">
        <v>499</v>
      </c>
      <c r="G4356" t="s">
        <v>1632</v>
      </c>
      <c r="H4356">
        <v>0.27</v>
      </c>
      <c r="I4356" t="s">
        <v>1626</v>
      </c>
    </row>
    <row r="4357" spans="1:9" x14ac:dyDescent="0.3">
      <c r="A4357">
        <v>4355</v>
      </c>
      <c r="B4357" t="s">
        <v>4080</v>
      </c>
      <c r="C4357" s="5">
        <v>44191</v>
      </c>
      <c r="D4357">
        <v>4</v>
      </c>
      <c r="E4357" t="s">
        <v>4081</v>
      </c>
      <c r="F4357">
        <v>130</v>
      </c>
      <c r="G4357" t="s">
        <v>1632</v>
      </c>
      <c r="H4357">
        <v>-0.23</v>
      </c>
      <c r="I4357" t="s">
        <v>1626</v>
      </c>
    </row>
    <row r="4358" spans="1:9" x14ac:dyDescent="0.3">
      <c r="A4358">
        <v>4356</v>
      </c>
      <c r="B4358" t="s">
        <v>98</v>
      </c>
      <c r="C4358" s="5">
        <v>44905</v>
      </c>
      <c r="D4358">
        <v>3</v>
      </c>
      <c r="E4358" t="s">
        <v>4082</v>
      </c>
      <c r="F4358">
        <v>512</v>
      </c>
      <c r="G4358" t="s">
        <v>1632</v>
      </c>
      <c r="H4358">
        <v>-1.23</v>
      </c>
      <c r="I4358" t="s">
        <v>1626</v>
      </c>
    </row>
    <row r="4359" spans="1:9" x14ac:dyDescent="0.3">
      <c r="A4359">
        <v>4357</v>
      </c>
      <c r="B4359" t="s">
        <v>726</v>
      </c>
      <c r="C4359" s="5">
        <v>44192</v>
      </c>
      <c r="D4359">
        <v>4.5</v>
      </c>
      <c r="E4359" t="s">
        <v>4083</v>
      </c>
      <c r="F4359">
        <v>435</v>
      </c>
      <c r="G4359" t="s">
        <v>1632</v>
      </c>
      <c r="H4359">
        <v>0.27</v>
      </c>
      <c r="I4359" t="s">
        <v>1626</v>
      </c>
    </row>
    <row r="4360" spans="1:9" x14ac:dyDescent="0.3">
      <c r="A4360">
        <v>4358</v>
      </c>
      <c r="B4360" t="s">
        <v>139</v>
      </c>
      <c r="C4360" s="5">
        <v>44190</v>
      </c>
      <c r="D4360">
        <v>4</v>
      </c>
      <c r="E4360" t="s">
        <v>4084</v>
      </c>
      <c r="F4360">
        <v>486</v>
      </c>
      <c r="G4360" t="s">
        <v>1632</v>
      </c>
      <c r="H4360">
        <v>-0.23</v>
      </c>
      <c r="I4360" t="s">
        <v>1626</v>
      </c>
    </row>
    <row r="4361" spans="1:9" x14ac:dyDescent="0.3">
      <c r="A4361">
        <v>4359</v>
      </c>
      <c r="B4361" t="s">
        <v>771</v>
      </c>
      <c r="C4361" s="5">
        <v>44190</v>
      </c>
      <c r="D4361">
        <v>5</v>
      </c>
      <c r="E4361" t="s">
        <v>4085</v>
      </c>
      <c r="F4361">
        <v>501</v>
      </c>
      <c r="G4361" t="s">
        <v>1632</v>
      </c>
      <c r="H4361">
        <v>0.77</v>
      </c>
      <c r="I4361" t="s">
        <v>1626</v>
      </c>
    </row>
    <row r="4362" spans="1:9" x14ac:dyDescent="0.3">
      <c r="A4362">
        <v>4360</v>
      </c>
      <c r="B4362" t="s">
        <v>1441</v>
      </c>
      <c r="C4362" s="5">
        <v>44190</v>
      </c>
      <c r="D4362">
        <v>3</v>
      </c>
      <c r="E4362" t="s">
        <v>4086</v>
      </c>
      <c r="F4362">
        <v>176</v>
      </c>
      <c r="G4362" t="s">
        <v>1632</v>
      </c>
      <c r="H4362">
        <v>-1.23</v>
      </c>
      <c r="I4362" t="s">
        <v>1626</v>
      </c>
    </row>
    <row r="4363" spans="1:9" x14ac:dyDescent="0.3">
      <c r="A4363">
        <v>4361</v>
      </c>
      <c r="B4363" t="s">
        <v>2440</v>
      </c>
      <c r="C4363" s="5">
        <v>44192</v>
      </c>
      <c r="D4363">
        <v>4.5</v>
      </c>
      <c r="E4363" t="s">
        <v>4087</v>
      </c>
      <c r="F4363">
        <v>480</v>
      </c>
      <c r="G4363" t="s">
        <v>1632</v>
      </c>
      <c r="H4363">
        <v>0.27</v>
      </c>
      <c r="I4363" t="s">
        <v>1626</v>
      </c>
    </row>
    <row r="4364" spans="1:9" x14ac:dyDescent="0.3">
      <c r="A4364">
        <v>4362</v>
      </c>
      <c r="B4364" t="s">
        <v>174</v>
      </c>
      <c r="C4364" s="5">
        <v>44210</v>
      </c>
      <c r="D4364">
        <v>4</v>
      </c>
      <c r="E4364" t="s">
        <v>4088</v>
      </c>
      <c r="F4364">
        <v>9</v>
      </c>
      <c r="G4364" t="s">
        <v>1632</v>
      </c>
      <c r="H4364">
        <v>-0.23</v>
      </c>
      <c r="I4364" t="s">
        <v>1626</v>
      </c>
    </row>
    <row r="4365" spans="1:9" x14ac:dyDescent="0.3">
      <c r="A4365">
        <v>4363</v>
      </c>
      <c r="B4365" t="s">
        <v>1792</v>
      </c>
      <c r="C4365" s="5">
        <v>45308</v>
      </c>
      <c r="D4365">
        <v>5</v>
      </c>
      <c r="E4365" t="s">
        <v>4089</v>
      </c>
      <c r="F4365">
        <v>208</v>
      </c>
      <c r="G4365" t="s">
        <v>1632</v>
      </c>
      <c r="H4365">
        <v>0.77</v>
      </c>
      <c r="I4365" t="s">
        <v>1626</v>
      </c>
    </row>
    <row r="4366" spans="1:9" x14ac:dyDescent="0.3">
      <c r="A4366">
        <v>4364</v>
      </c>
      <c r="B4366" t="s">
        <v>1085</v>
      </c>
      <c r="C4366" s="5">
        <v>44191</v>
      </c>
      <c r="D4366">
        <v>4.5</v>
      </c>
      <c r="E4366" t="s">
        <v>4090</v>
      </c>
      <c r="F4366">
        <v>144</v>
      </c>
      <c r="G4366" t="s">
        <v>1632</v>
      </c>
      <c r="H4366">
        <v>0.27</v>
      </c>
      <c r="I4366" t="s">
        <v>1626</v>
      </c>
    </row>
    <row r="4367" spans="1:9" x14ac:dyDescent="0.3">
      <c r="A4367">
        <v>4365</v>
      </c>
      <c r="B4367" t="s">
        <v>255</v>
      </c>
      <c r="C4367" s="5">
        <v>44191</v>
      </c>
      <c r="D4367">
        <v>4</v>
      </c>
      <c r="E4367" t="s">
        <v>4091</v>
      </c>
      <c r="F4367">
        <v>502</v>
      </c>
      <c r="G4367" t="s">
        <v>1632</v>
      </c>
      <c r="H4367">
        <v>-0.23</v>
      </c>
      <c r="I4367" t="s">
        <v>1626</v>
      </c>
    </row>
    <row r="4368" spans="1:9" x14ac:dyDescent="0.3">
      <c r="A4368">
        <v>4366</v>
      </c>
      <c r="B4368" t="s">
        <v>505</v>
      </c>
      <c r="C4368" s="5">
        <v>44902</v>
      </c>
      <c r="D4368">
        <v>4.5</v>
      </c>
      <c r="E4368" t="s">
        <v>4092</v>
      </c>
      <c r="F4368">
        <v>46</v>
      </c>
      <c r="G4368" t="s">
        <v>1632</v>
      </c>
      <c r="H4368">
        <v>0.27</v>
      </c>
      <c r="I4368" t="s">
        <v>1626</v>
      </c>
    </row>
    <row r="4369" spans="1:9" x14ac:dyDescent="0.3">
      <c r="A4369">
        <v>4367</v>
      </c>
      <c r="B4369" t="s">
        <v>51</v>
      </c>
      <c r="C4369" s="5">
        <v>44191</v>
      </c>
      <c r="D4369">
        <v>4</v>
      </c>
      <c r="E4369" t="s">
        <v>4093</v>
      </c>
      <c r="F4369">
        <v>469</v>
      </c>
      <c r="G4369" t="s">
        <v>1632</v>
      </c>
      <c r="H4369">
        <v>-0.23</v>
      </c>
      <c r="I4369" t="s">
        <v>1626</v>
      </c>
    </row>
    <row r="4370" spans="1:9" x14ac:dyDescent="0.3">
      <c r="A4370">
        <v>4368</v>
      </c>
      <c r="B4370" t="s">
        <v>383</v>
      </c>
      <c r="C4370" s="5">
        <v>44195</v>
      </c>
      <c r="D4370">
        <v>5</v>
      </c>
      <c r="E4370" t="s">
        <v>4094</v>
      </c>
      <c r="F4370">
        <v>248</v>
      </c>
      <c r="G4370" t="s">
        <v>1632</v>
      </c>
      <c r="H4370">
        <v>0.77</v>
      </c>
      <c r="I4370" t="s">
        <v>1626</v>
      </c>
    </row>
    <row r="4371" spans="1:9" x14ac:dyDescent="0.3">
      <c r="A4371">
        <v>4369</v>
      </c>
      <c r="B4371" t="s">
        <v>4122</v>
      </c>
      <c r="C4371" s="5">
        <v>45466</v>
      </c>
      <c r="D4371">
        <v>4.5</v>
      </c>
      <c r="E4371" t="s">
        <v>4123</v>
      </c>
      <c r="F4371">
        <v>25</v>
      </c>
      <c r="G4371" t="s">
        <v>1632</v>
      </c>
      <c r="H4371">
        <v>0.27</v>
      </c>
      <c r="I4371" t="s">
        <v>1626</v>
      </c>
    </row>
    <row r="4372" spans="1:9" x14ac:dyDescent="0.3">
      <c r="A4372">
        <v>4370</v>
      </c>
      <c r="B4372" t="s">
        <v>1748</v>
      </c>
      <c r="C4372" s="5">
        <v>45330</v>
      </c>
      <c r="D4372">
        <v>5</v>
      </c>
      <c r="E4372" t="s">
        <v>4095</v>
      </c>
      <c r="F4372">
        <v>272</v>
      </c>
      <c r="G4372" t="s">
        <v>1632</v>
      </c>
      <c r="H4372">
        <v>0.77</v>
      </c>
      <c r="I4372" t="s">
        <v>1626</v>
      </c>
    </row>
    <row r="4373" spans="1:9" x14ac:dyDescent="0.3">
      <c r="A4373">
        <v>4371</v>
      </c>
      <c r="B4373" t="s">
        <v>4097</v>
      </c>
      <c r="C4373" s="5">
        <v>44195</v>
      </c>
      <c r="D4373">
        <v>3</v>
      </c>
      <c r="E4373" t="s">
        <v>4098</v>
      </c>
      <c r="F4373">
        <v>11</v>
      </c>
      <c r="G4373" t="s">
        <v>1632</v>
      </c>
      <c r="H4373">
        <v>-1.23</v>
      </c>
      <c r="I4373" t="s">
        <v>1626</v>
      </c>
    </row>
    <row r="4374" spans="1:9" x14ac:dyDescent="0.3">
      <c r="A4374">
        <v>4372</v>
      </c>
      <c r="B4374" t="s">
        <v>3184</v>
      </c>
      <c r="C4374" s="5">
        <v>44190</v>
      </c>
      <c r="D4374">
        <v>4.5</v>
      </c>
      <c r="E4374" t="s">
        <v>4096</v>
      </c>
      <c r="F4374">
        <v>233</v>
      </c>
      <c r="G4374" t="s">
        <v>1632</v>
      </c>
      <c r="H4374">
        <v>0.27</v>
      </c>
      <c r="I4374" t="s">
        <v>1626</v>
      </c>
    </row>
    <row r="4375" spans="1:9" x14ac:dyDescent="0.3">
      <c r="A4375">
        <v>4373</v>
      </c>
      <c r="B4375" t="s">
        <v>180</v>
      </c>
      <c r="C4375" s="5">
        <v>44190</v>
      </c>
      <c r="D4375">
        <v>4</v>
      </c>
      <c r="E4375" t="s">
        <v>4099</v>
      </c>
      <c r="F4375">
        <v>534</v>
      </c>
      <c r="G4375" t="s">
        <v>1632</v>
      </c>
      <c r="H4375">
        <v>-0.23</v>
      </c>
      <c r="I4375" t="s">
        <v>1626</v>
      </c>
    </row>
    <row r="4376" spans="1:9" x14ac:dyDescent="0.3">
      <c r="A4376">
        <v>4374</v>
      </c>
      <c r="B4376" t="s">
        <v>41</v>
      </c>
      <c r="C4376" s="5">
        <v>44512</v>
      </c>
      <c r="D4376">
        <v>5</v>
      </c>
      <c r="E4376" t="s">
        <v>4100</v>
      </c>
      <c r="F4376">
        <v>60</v>
      </c>
      <c r="G4376" t="s">
        <v>1632</v>
      </c>
      <c r="H4376">
        <v>0.77</v>
      </c>
      <c r="I4376" t="s">
        <v>1626</v>
      </c>
    </row>
    <row r="4377" spans="1:9" x14ac:dyDescent="0.3">
      <c r="A4377">
        <v>4375</v>
      </c>
      <c r="B4377" t="s">
        <v>4101</v>
      </c>
      <c r="C4377" s="5">
        <v>44191</v>
      </c>
      <c r="D4377">
        <v>2.5</v>
      </c>
      <c r="E4377" t="s">
        <v>4102</v>
      </c>
      <c r="F4377">
        <v>2</v>
      </c>
      <c r="G4377" t="s">
        <v>1632</v>
      </c>
      <c r="H4377">
        <v>-1.73</v>
      </c>
      <c r="I4377" t="s">
        <v>1626</v>
      </c>
    </row>
    <row r="4378" spans="1:9" x14ac:dyDescent="0.3">
      <c r="A4378">
        <v>4376</v>
      </c>
      <c r="B4378" t="s">
        <v>545</v>
      </c>
      <c r="C4378" s="5">
        <v>44193</v>
      </c>
      <c r="D4378">
        <v>4</v>
      </c>
      <c r="E4378" t="s">
        <v>4103</v>
      </c>
      <c r="F4378">
        <v>451</v>
      </c>
      <c r="G4378" t="s">
        <v>1632</v>
      </c>
      <c r="H4378">
        <v>-0.23</v>
      </c>
      <c r="I4378" t="s">
        <v>1626</v>
      </c>
    </row>
    <row r="4379" spans="1:9" x14ac:dyDescent="0.3">
      <c r="A4379">
        <v>4377</v>
      </c>
      <c r="B4379" t="s">
        <v>489</v>
      </c>
      <c r="C4379" s="5">
        <v>44190</v>
      </c>
      <c r="D4379">
        <v>3</v>
      </c>
      <c r="E4379" t="s">
        <v>4104</v>
      </c>
      <c r="F4379">
        <v>174</v>
      </c>
      <c r="G4379" t="s">
        <v>1632</v>
      </c>
      <c r="H4379">
        <v>-1.23</v>
      </c>
      <c r="I4379" t="s">
        <v>1626</v>
      </c>
    </row>
    <row r="4380" spans="1:9" x14ac:dyDescent="0.3">
      <c r="A4380">
        <v>4378</v>
      </c>
      <c r="B4380" t="s">
        <v>1676</v>
      </c>
      <c r="C4380" s="5">
        <v>44190</v>
      </c>
      <c r="D4380">
        <v>4</v>
      </c>
      <c r="E4380" t="s">
        <v>4105</v>
      </c>
      <c r="F4380">
        <v>149</v>
      </c>
      <c r="G4380" t="s">
        <v>1632</v>
      </c>
      <c r="H4380">
        <v>-0.23</v>
      </c>
      <c r="I4380" t="s">
        <v>1626</v>
      </c>
    </row>
    <row r="4381" spans="1:9" x14ac:dyDescent="0.3">
      <c r="A4381">
        <v>4379</v>
      </c>
      <c r="B4381" t="s">
        <v>801</v>
      </c>
      <c r="C4381" s="5">
        <v>44196</v>
      </c>
      <c r="D4381">
        <v>4</v>
      </c>
      <c r="E4381" t="s">
        <v>4106</v>
      </c>
      <c r="F4381">
        <v>142</v>
      </c>
      <c r="G4381" t="s">
        <v>1632</v>
      </c>
      <c r="H4381">
        <v>-0.23</v>
      </c>
      <c r="I4381" t="s">
        <v>1626</v>
      </c>
    </row>
    <row r="4382" spans="1:9" x14ac:dyDescent="0.3">
      <c r="A4382">
        <v>4380</v>
      </c>
      <c r="B4382" t="s">
        <v>3483</v>
      </c>
      <c r="C4382" s="5">
        <v>44192</v>
      </c>
      <c r="D4382">
        <v>4</v>
      </c>
      <c r="E4382" t="s">
        <v>4107</v>
      </c>
      <c r="F4382">
        <v>454</v>
      </c>
      <c r="G4382" t="s">
        <v>1632</v>
      </c>
      <c r="H4382">
        <v>-0.23</v>
      </c>
      <c r="I4382" t="s">
        <v>1626</v>
      </c>
    </row>
    <row r="4383" spans="1:9" x14ac:dyDescent="0.3">
      <c r="A4383">
        <v>4381</v>
      </c>
      <c r="B4383" t="s">
        <v>4108</v>
      </c>
      <c r="C4383" s="5">
        <v>44190</v>
      </c>
      <c r="D4383">
        <v>5</v>
      </c>
      <c r="E4383" t="s">
        <v>4109</v>
      </c>
      <c r="F4383">
        <v>95</v>
      </c>
      <c r="G4383" t="s">
        <v>1632</v>
      </c>
      <c r="H4383">
        <v>0.77</v>
      </c>
      <c r="I4383" t="s">
        <v>1626</v>
      </c>
    </row>
    <row r="4384" spans="1:9" x14ac:dyDescent="0.3">
      <c r="A4384">
        <v>4382</v>
      </c>
      <c r="B4384" t="s">
        <v>4110</v>
      </c>
      <c r="C4384" s="5">
        <v>44193</v>
      </c>
      <c r="D4384">
        <v>4.5</v>
      </c>
      <c r="E4384" t="s">
        <v>4111</v>
      </c>
      <c r="F4384">
        <v>430</v>
      </c>
      <c r="G4384" t="s">
        <v>1632</v>
      </c>
      <c r="H4384">
        <v>0.27</v>
      </c>
      <c r="I4384" t="s">
        <v>1626</v>
      </c>
    </row>
    <row r="4385" spans="1:9" x14ac:dyDescent="0.3">
      <c r="A4385">
        <v>4383</v>
      </c>
      <c r="B4385" t="s">
        <v>4112</v>
      </c>
      <c r="C4385" s="5">
        <v>44192</v>
      </c>
      <c r="D4385">
        <v>4</v>
      </c>
      <c r="E4385" t="s">
        <v>4113</v>
      </c>
      <c r="F4385">
        <v>488</v>
      </c>
      <c r="G4385" t="s">
        <v>1632</v>
      </c>
      <c r="H4385">
        <v>-0.23</v>
      </c>
      <c r="I4385" t="s">
        <v>1626</v>
      </c>
    </row>
    <row r="4386" spans="1:9" x14ac:dyDescent="0.3">
      <c r="A4386">
        <v>4384</v>
      </c>
      <c r="B4386" t="s">
        <v>4114</v>
      </c>
      <c r="C4386" s="5">
        <v>44190</v>
      </c>
      <c r="D4386">
        <v>4.5</v>
      </c>
      <c r="E4386" t="s">
        <v>4115</v>
      </c>
      <c r="F4386">
        <v>441</v>
      </c>
      <c r="G4386" t="s">
        <v>1632</v>
      </c>
      <c r="H4386">
        <v>0.27</v>
      </c>
      <c r="I4386" t="s">
        <v>1626</v>
      </c>
    </row>
    <row r="4387" spans="1:9" x14ac:dyDescent="0.3">
      <c r="A4387">
        <v>4385</v>
      </c>
      <c r="B4387" t="s">
        <v>484</v>
      </c>
      <c r="C4387" s="5">
        <v>44190</v>
      </c>
      <c r="D4387">
        <v>3</v>
      </c>
      <c r="E4387" t="s">
        <v>4116</v>
      </c>
      <c r="F4387">
        <v>95</v>
      </c>
      <c r="G4387" t="s">
        <v>1632</v>
      </c>
      <c r="H4387">
        <v>-1.23</v>
      </c>
      <c r="I4387" t="s">
        <v>1626</v>
      </c>
    </row>
    <row r="4388" spans="1:9" x14ac:dyDescent="0.3">
      <c r="A4388">
        <v>4386</v>
      </c>
      <c r="B4388" t="s">
        <v>3829</v>
      </c>
      <c r="C4388" s="5">
        <v>44200</v>
      </c>
      <c r="D4388">
        <v>4.5</v>
      </c>
      <c r="E4388" t="s">
        <v>4117</v>
      </c>
      <c r="F4388">
        <v>454</v>
      </c>
      <c r="G4388" t="s">
        <v>1632</v>
      </c>
      <c r="H4388">
        <v>0.27</v>
      </c>
      <c r="I4388" t="s">
        <v>1626</v>
      </c>
    </row>
    <row r="4389" spans="1:9" x14ac:dyDescent="0.3">
      <c r="A4389">
        <v>4387</v>
      </c>
      <c r="B4389" t="s">
        <v>4118</v>
      </c>
      <c r="C4389" s="5">
        <v>44185</v>
      </c>
      <c r="D4389">
        <v>5</v>
      </c>
      <c r="E4389" t="s">
        <v>4119</v>
      </c>
      <c r="F4389">
        <v>351</v>
      </c>
      <c r="G4389" t="s">
        <v>1632</v>
      </c>
      <c r="H4389">
        <v>0.77</v>
      </c>
      <c r="I4389" t="s">
        <v>1626</v>
      </c>
    </row>
    <row r="4390" spans="1:9" x14ac:dyDescent="0.3">
      <c r="A4390">
        <v>4388</v>
      </c>
      <c r="B4390" t="s">
        <v>4120</v>
      </c>
      <c r="C4390" s="5">
        <v>44190</v>
      </c>
      <c r="D4390">
        <v>4.5</v>
      </c>
      <c r="E4390" t="s">
        <v>4121</v>
      </c>
      <c r="F4390">
        <v>482</v>
      </c>
      <c r="G4390" t="s">
        <v>1632</v>
      </c>
      <c r="H4390">
        <v>0.27</v>
      </c>
      <c r="I4390" t="s">
        <v>1626</v>
      </c>
    </row>
    <row r="4391" spans="1:9" x14ac:dyDescent="0.3">
      <c r="A4391">
        <v>4389</v>
      </c>
      <c r="B4391" t="s">
        <v>1844</v>
      </c>
      <c r="C4391" s="5">
        <v>44191</v>
      </c>
      <c r="D4391">
        <v>4</v>
      </c>
      <c r="E4391" t="s">
        <v>4124</v>
      </c>
      <c r="F4391">
        <v>457</v>
      </c>
      <c r="G4391" t="s">
        <v>1632</v>
      </c>
      <c r="H4391">
        <v>-0.23</v>
      </c>
      <c r="I4391" t="s">
        <v>1626</v>
      </c>
    </row>
    <row r="4392" spans="1:9" x14ac:dyDescent="0.3">
      <c r="A4392">
        <v>4390</v>
      </c>
      <c r="B4392" t="s">
        <v>4125</v>
      </c>
      <c r="C4392" s="5">
        <v>44191</v>
      </c>
      <c r="D4392">
        <v>4.5</v>
      </c>
      <c r="E4392" t="s">
        <v>4126</v>
      </c>
      <c r="F4392">
        <v>298</v>
      </c>
      <c r="G4392" t="s">
        <v>1632</v>
      </c>
      <c r="H4392">
        <v>0.27</v>
      </c>
      <c r="I4392" t="s">
        <v>1626</v>
      </c>
    </row>
    <row r="4393" spans="1:9" x14ac:dyDescent="0.3">
      <c r="A4393">
        <v>4391</v>
      </c>
      <c r="B4393" t="s">
        <v>2588</v>
      </c>
      <c r="C4393" s="5">
        <v>44186</v>
      </c>
      <c r="D4393">
        <v>4</v>
      </c>
      <c r="E4393" t="s">
        <v>4127</v>
      </c>
      <c r="F4393">
        <v>444</v>
      </c>
      <c r="G4393" t="s">
        <v>1632</v>
      </c>
      <c r="H4393">
        <v>-0.23</v>
      </c>
      <c r="I4393" t="s">
        <v>1626</v>
      </c>
    </row>
    <row r="4394" spans="1:9" x14ac:dyDescent="0.3">
      <c r="A4394">
        <v>4392</v>
      </c>
      <c r="B4394" t="s">
        <v>796</v>
      </c>
      <c r="C4394" s="5">
        <v>44197</v>
      </c>
      <c r="D4394">
        <v>4.5</v>
      </c>
      <c r="E4394" t="s">
        <v>4128</v>
      </c>
      <c r="F4394">
        <v>412</v>
      </c>
      <c r="G4394" t="s">
        <v>1632</v>
      </c>
      <c r="H4394">
        <v>0.27</v>
      </c>
      <c r="I4394" t="s">
        <v>1626</v>
      </c>
    </row>
    <row r="4395" spans="1:9" x14ac:dyDescent="0.3">
      <c r="A4395">
        <v>4393</v>
      </c>
      <c r="B4395" t="s">
        <v>1392</v>
      </c>
      <c r="C4395" s="5">
        <v>45427</v>
      </c>
      <c r="D4395">
        <v>4</v>
      </c>
      <c r="E4395" t="s">
        <v>4129</v>
      </c>
      <c r="F4395">
        <v>494</v>
      </c>
      <c r="G4395" t="s">
        <v>1632</v>
      </c>
      <c r="H4395">
        <v>-0.23</v>
      </c>
      <c r="I4395" t="s">
        <v>1626</v>
      </c>
    </row>
    <row r="4396" spans="1:9" x14ac:dyDescent="0.3">
      <c r="A4396">
        <v>4394</v>
      </c>
      <c r="B4396" t="s">
        <v>4130</v>
      </c>
      <c r="C4396" s="5">
        <v>44193</v>
      </c>
      <c r="D4396">
        <v>4.5</v>
      </c>
      <c r="E4396" t="s">
        <v>4131</v>
      </c>
      <c r="F4396">
        <v>460</v>
      </c>
      <c r="G4396" t="s">
        <v>1632</v>
      </c>
      <c r="H4396">
        <v>0.27</v>
      </c>
      <c r="I4396" t="s">
        <v>1626</v>
      </c>
    </row>
    <row r="4397" spans="1:9" x14ac:dyDescent="0.3">
      <c r="A4397">
        <v>4395</v>
      </c>
      <c r="B4397" t="s">
        <v>849</v>
      </c>
      <c r="C4397" s="5">
        <v>44191</v>
      </c>
      <c r="D4397">
        <v>4.5</v>
      </c>
      <c r="E4397" t="s">
        <v>4132</v>
      </c>
      <c r="F4397">
        <v>56</v>
      </c>
      <c r="G4397" t="s">
        <v>1632</v>
      </c>
      <c r="H4397">
        <v>0.27</v>
      </c>
      <c r="I4397" t="s">
        <v>1626</v>
      </c>
    </row>
    <row r="4398" spans="1:9" x14ac:dyDescent="0.3">
      <c r="A4398">
        <v>4396</v>
      </c>
      <c r="B4398" t="s">
        <v>2199</v>
      </c>
      <c r="C4398" s="5">
        <v>45127</v>
      </c>
      <c r="D4398">
        <v>5</v>
      </c>
      <c r="E4398" t="s">
        <v>3404</v>
      </c>
      <c r="F4398">
        <v>64</v>
      </c>
      <c r="G4398" t="s">
        <v>1622</v>
      </c>
      <c r="H4398">
        <v>0.82</v>
      </c>
      <c r="I4398" t="s">
        <v>1633</v>
      </c>
    </row>
    <row r="4399" spans="1:9" x14ac:dyDescent="0.3">
      <c r="A4399">
        <v>4397</v>
      </c>
      <c r="B4399" t="s">
        <v>259</v>
      </c>
      <c r="C4399" s="5">
        <v>45124</v>
      </c>
      <c r="D4399">
        <v>5</v>
      </c>
      <c r="E4399" t="s">
        <v>3405</v>
      </c>
      <c r="F4399">
        <v>319</v>
      </c>
      <c r="G4399" t="s">
        <v>1622</v>
      </c>
      <c r="H4399">
        <v>0.82</v>
      </c>
      <c r="I4399" t="s">
        <v>1633</v>
      </c>
    </row>
    <row r="4400" spans="1:9" x14ac:dyDescent="0.3">
      <c r="A4400">
        <v>4398</v>
      </c>
      <c r="B4400" t="s">
        <v>58</v>
      </c>
      <c r="C4400" s="5">
        <v>45128</v>
      </c>
      <c r="D4400">
        <v>5</v>
      </c>
      <c r="E4400" t="s">
        <v>3406</v>
      </c>
      <c r="F4400">
        <v>38</v>
      </c>
      <c r="G4400" t="s">
        <v>1622</v>
      </c>
      <c r="H4400">
        <v>0.82</v>
      </c>
      <c r="I4400" t="s">
        <v>1633</v>
      </c>
    </row>
    <row r="4401" spans="1:9" x14ac:dyDescent="0.3">
      <c r="A4401">
        <v>4399</v>
      </c>
      <c r="B4401" t="s">
        <v>182</v>
      </c>
      <c r="C4401" s="5">
        <v>45128</v>
      </c>
      <c r="D4401">
        <v>4</v>
      </c>
      <c r="E4401" t="s">
        <v>3407</v>
      </c>
      <c r="F4401">
        <v>90</v>
      </c>
      <c r="G4401" t="s">
        <v>1622</v>
      </c>
      <c r="H4401">
        <v>-0.18</v>
      </c>
      <c r="I4401" t="s">
        <v>1633</v>
      </c>
    </row>
    <row r="4402" spans="1:9" x14ac:dyDescent="0.3">
      <c r="A4402">
        <v>4400</v>
      </c>
      <c r="B4402" t="s">
        <v>3408</v>
      </c>
      <c r="C4402" s="5">
        <v>45128</v>
      </c>
      <c r="D4402">
        <v>5</v>
      </c>
      <c r="E4402" t="s">
        <v>3409</v>
      </c>
      <c r="F4402">
        <v>62</v>
      </c>
      <c r="G4402" t="s">
        <v>1622</v>
      </c>
      <c r="H4402">
        <v>0.82</v>
      </c>
      <c r="I4402" t="s">
        <v>1633</v>
      </c>
    </row>
    <row r="4403" spans="1:9" x14ac:dyDescent="0.3">
      <c r="A4403">
        <v>4401</v>
      </c>
      <c r="B4403" t="s">
        <v>45</v>
      </c>
      <c r="C4403" s="5">
        <v>45125</v>
      </c>
      <c r="D4403">
        <v>4</v>
      </c>
      <c r="E4403" t="s">
        <v>3410</v>
      </c>
      <c r="F4403">
        <v>87</v>
      </c>
      <c r="G4403" t="s">
        <v>1622</v>
      </c>
      <c r="H4403">
        <v>-0.18</v>
      </c>
      <c r="I4403" t="s">
        <v>1633</v>
      </c>
    </row>
    <row r="4404" spans="1:9" x14ac:dyDescent="0.3">
      <c r="A4404">
        <v>4402</v>
      </c>
      <c r="B4404" t="s">
        <v>2229</v>
      </c>
      <c r="C4404" s="5">
        <v>45120</v>
      </c>
      <c r="D4404">
        <v>4.5</v>
      </c>
      <c r="E4404" t="s">
        <v>3411</v>
      </c>
      <c r="F4404">
        <v>43</v>
      </c>
      <c r="G4404" t="s">
        <v>1622</v>
      </c>
      <c r="H4404">
        <v>0.32</v>
      </c>
      <c r="I4404" t="s">
        <v>1633</v>
      </c>
    </row>
    <row r="4405" spans="1:9" x14ac:dyDescent="0.3">
      <c r="A4405">
        <v>4403</v>
      </c>
      <c r="B4405" t="s">
        <v>65</v>
      </c>
      <c r="C4405" s="5">
        <v>45125</v>
      </c>
      <c r="D4405">
        <v>4.5</v>
      </c>
      <c r="E4405" t="s">
        <v>3412</v>
      </c>
      <c r="F4405">
        <v>51</v>
      </c>
      <c r="G4405" t="s">
        <v>1622</v>
      </c>
      <c r="H4405">
        <v>0.32</v>
      </c>
      <c r="I4405" t="s">
        <v>1633</v>
      </c>
    </row>
    <row r="4406" spans="1:9" x14ac:dyDescent="0.3">
      <c r="A4406">
        <v>4404</v>
      </c>
      <c r="B4406" t="s">
        <v>3413</v>
      </c>
      <c r="C4406" s="5">
        <v>45120</v>
      </c>
      <c r="D4406">
        <v>3.5</v>
      </c>
      <c r="E4406" t="s">
        <v>3414</v>
      </c>
      <c r="F4406">
        <v>34</v>
      </c>
      <c r="G4406" t="s">
        <v>1622</v>
      </c>
      <c r="H4406">
        <v>-0.68</v>
      </c>
      <c r="I4406" t="s">
        <v>1633</v>
      </c>
    </row>
    <row r="4407" spans="1:9" x14ac:dyDescent="0.3">
      <c r="A4407">
        <v>4405</v>
      </c>
      <c r="B4407" t="s">
        <v>347</v>
      </c>
      <c r="C4407" s="5">
        <v>45127</v>
      </c>
      <c r="D4407">
        <v>4</v>
      </c>
      <c r="E4407" t="s">
        <v>3415</v>
      </c>
      <c r="F4407">
        <v>126</v>
      </c>
      <c r="G4407" t="s">
        <v>1622</v>
      </c>
      <c r="H4407">
        <v>-0.18</v>
      </c>
      <c r="I4407" t="s">
        <v>1633</v>
      </c>
    </row>
    <row r="4408" spans="1:9" x14ac:dyDescent="0.3">
      <c r="A4408">
        <v>4406</v>
      </c>
      <c r="B4408" t="s">
        <v>47</v>
      </c>
      <c r="C4408" s="5">
        <v>45128</v>
      </c>
      <c r="D4408">
        <v>4.5</v>
      </c>
      <c r="E4408" t="s">
        <v>3416</v>
      </c>
      <c r="F4408">
        <v>248</v>
      </c>
      <c r="G4408" t="s">
        <v>1622</v>
      </c>
      <c r="H4408">
        <v>0.32</v>
      </c>
      <c r="I4408" t="s">
        <v>1633</v>
      </c>
    </row>
    <row r="4409" spans="1:9" x14ac:dyDescent="0.3">
      <c r="A4409">
        <v>4407</v>
      </c>
      <c r="B4409" t="s">
        <v>1237</v>
      </c>
      <c r="C4409" s="5">
        <v>45127</v>
      </c>
      <c r="D4409">
        <v>4.5</v>
      </c>
      <c r="E4409" t="s">
        <v>3417</v>
      </c>
      <c r="F4409">
        <v>58</v>
      </c>
      <c r="G4409" t="s">
        <v>1622</v>
      </c>
      <c r="H4409">
        <v>0.32</v>
      </c>
      <c r="I4409" t="s">
        <v>1633</v>
      </c>
    </row>
    <row r="4410" spans="1:9" x14ac:dyDescent="0.3">
      <c r="A4410">
        <v>4408</v>
      </c>
      <c r="B4410" t="s">
        <v>299</v>
      </c>
      <c r="C4410" s="5">
        <v>45125</v>
      </c>
      <c r="D4410">
        <v>5</v>
      </c>
      <c r="E4410" t="s">
        <v>3418</v>
      </c>
      <c r="F4410">
        <v>105</v>
      </c>
      <c r="G4410" t="s">
        <v>1622</v>
      </c>
      <c r="H4410">
        <v>0.82</v>
      </c>
      <c r="I4410" t="s">
        <v>1633</v>
      </c>
    </row>
    <row r="4411" spans="1:9" x14ac:dyDescent="0.3">
      <c r="A4411">
        <v>4409</v>
      </c>
      <c r="B4411" t="s">
        <v>3419</v>
      </c>
      <c r="C4411" s="5">
        <v>45128</v>
      </c>
      <c r="D4411">
        <v>5</v>
      </c>
      <c r="E4411" t="s">
        <v>3420</v>
      </c>
      <c r="F4411">
        <v>67</v>
      </c>
      <c r="G4411" t="s">
        <v>1622</v>
      </c>
      <c r="H4411">
        <v>0.82</v>
      </c>
      <c r="I4411" t="s">
        <v>1633</v>
      </c>
    </row>
    <row r="4412" spans="1:9" x14ac:dyDescent="0.3">
      <c r="A4412">
        <v>4410</v>
      </c>
      <c r="B4412" t="s">
        <v>3421</v>
      </c>
      <c r="C4412" s="5">
        <v>45125</v>
      </c>
      <c r="D4412">
        <v>3.5</v>
      </c>
      <c r="E4412" t="s">
        <v>3422</v>
      </c>
      <c r="F4412">
        <v>92</v>
      </c>
      <c r="G4412" t="s">
        <v>1622</v>
      </c>
      <c r="H4412">
        <v>-0.68</v>
      </c>
      <c r="I4412" t="s">
        <v>1633</v>
      </c>
    </row>
    <row r="4413" spans="1:9" x14ac:dyDescent="0.3">
      <c r="A4413">
        <v>4411</v>
      </c>
      <c r="B4413" t="s">
        <v>1748</v>
      </c>
      <c r="C4413" s="5">
        <v>45125</v>
      </c>
      <c r="D4413">
        <v>5</v>
      </c>
      <c r="E4413" t="s">
        <v>3423</v>
      </c>
      <c r="F4413">
        <v>21</v>
      </c>
      <c r="G4413" t="s">
        <v>1622</v>
      </c>
      <c r="H4413">
        <v>0.82</v>
      </c>
      <c r="I4413" t="s">
        <v>1633</v>
      </c>
    </row>
    <row r="4414" spans="1:9" x14ac:dyDescent="0.3">
      <c r="A4414">
        <v>4412</v>
      </c>
      <c r="B4414" t="s">
        <v>474</v>
      </c>
      <c r="C4414" s="5">
        <v>45127</v>
      </c>
      <c r="D4414">
        <v>3.5</v>
      </c>
      <c r="E4414" t="s">
        <v>3424</v>
      </c>
      <c r="F4414">
        <v>58</v>
      </c>
      <c r="G4414" t="s">
        <v>1622</v>
      </c>
      <c r="H4414">
        <v>-0.68</v>
      </c>
      <c r="I4414" t="s">
        <v>1633</v>
      </c>
    </row>
    <row r="4415" spans="1:9" x14ac:dyDescent="0.3">
      <c r="A4415">
        <v>4413</v>
      </c>
      <c r="B4415" t="s">
        <v>75</v>
      </c>
      <c r="C4415" s="5">
        <v>45126</v>
      </c>
      <c r="D4415">
        <v>3.5</v>
      </c>
      <c r="E4415" t="s">
        <v>3425</v>
      </c>
      <c r="F4415">
        <v>487</v>
      </c>
      <c r="G4415" t="s">
        <v>1622</v>
      </c>
      <c r="H4415">
        <v>-0.68</v>
      </c>
      <c r="I4415" t="s">
        <v>1633</v>
      </c>
    </row>
    <row r="4416" spans="1:9" x14ac:dyDescent="0.3">
      <c r="A4416">
        <v>4414</v>
      </c>
      <c r="B4416" t="s">
        <v>3426</v>
      </c>
      <c r="C4416" s="5">
        <v>45126</v>
      </c>
      <c r="D4416">
        <v>5</v>
      </c>
      <c r="E4416" t="s">
        <v>3427</v>
      </c>
      <c r="F4416">
        <v>1029</v>
      </c>
      <c r="G4416" t="s">
        <v>1622</v>
      </c>
      <c r="H4416">
        <v>0.82</v>
      </c>
      <c r="I4416" t="s">
        <v>1633</v>
      </c>
    </row>
    <row r="4417" spans="1:9" x14ac:dyDescent="0.3">
      <c r="A4417">
        <v>4415</v>
      </c>
      <c r="B4417" t="s">
        <v>1504</v>
      </c>
      <c r="C4417" s="5">
        <v>45126</v>
      </c>
      <c r="D4417">
        <v>4</v>
      </c>
      <c r="E4417" t="s">
        <v>3428</v>
      </c>
      <c r="F4417">
        <v>500</v>
      </c>
      <c r="G4417" t="s">
        <v>1622</v>
      </c>
      <c r="H4417">
        <v>-0.18</v>
      </c>
      <c r="I4417" t="s">
        <v>1633</v>
      </c>
    </row>
    <row r="4418" spans="1:9" x14ac:dyDescent="0.3">
      <c r="A4418">
        <v>4416</v>
      </c>
      <c r="B4418" t="s">
        <v>47</v>
      </c>
      <c r="C4418" s="5">
        <v>45293</v>
      </c>
      <c r="D4418">
        <v>4.5</v>
      </c>
      <c r="E4418" t="s">
        <v>3429</v>
      </c>
      <c r="F4418">
        <v>224</v>
      </c>
      <c r="G4418" t="s">
        <v>1622</v>
      </c>
      <c r="H4418">
        <v>0.32</v>
      </c>
      <c r="I4418" t="s">
        <v>1633</v>
      </c>
    </row>
    <row r="4419" spans="1:9" x14ac:dyDescent="0.3">
      <c r="A4419">
        <v>4417</v>
      </c>
      <c r="B4419" t="s">
        <v>106</v>
      </c>
      <c r="C4419" s="5">
        <v>45130</v>
      </c>
      <c r="D4419">
        <v>4.5</v>
      </c>
      <c r="E4419" t="s">
        <v>3430</v>
      </c>
      <c r="F4419">
        <v>44</v>
      </c>
      <c r="G4419" t="s">
        <v>1622</v>
      </c>
      <c r="H4419">
        <v>0.32</v>
      </c>
      <c r="I4419" t="s">
        <v>1633</v>
      </c>
    </row>
    <row r="4420" spans="1:9" x14ac:dyDescent="0.3">
      <c r="A4420">
        <v>4418</v>
      </c>
      <c r="B4420" t="s">
        <v>190</v>
      </c>
      <c r="C4420" s="5">
        <v>45127</v>
      </c>
      <c r="D4420">
        <v>3.5</v>
      </c>
      <c r="E4420" t="s">
        <v>3431</v>
      </c>
      <c r="F4420">
        <v>41</v>
      </c>
      <c r="G4420" t="s">
        <v>1622</v>
      </c>
      <c r="H4420">
        <v>-0.68</v>
      </c>
      <c r="I4420" t="s">
        <v>1633</v>
      </c>
    </row>
    <row r="4421" spans="1:9" x14ac:dyDescent="0.3">
      <c r="A4421">
        <v>4419</v>
      </c>
      <c r="B4421" t="s">
        <v>3432</v>
      </c>
      <c r="C4421" s="5">
        <v>45124</v>
      </c>
      <c r="D4421">
        <v>2.5</v>
      </c>
      <c r="E4421" t="s">
        <v>3433</v>
      </c>
      <c r="F4421">
        <v>480</v>
      </c>
      <c r="G4421" t="s">
        <v>1622</v>
      </c>
      <c r="H4421">
        <v>-1.68</v>
      </c>
      <c r="I4421" t="s">
        <v>1633</v>
      </c>
    </row>
    <row r="4422" spans="1:9" x14ac:dyDescent="0.3">
      <c r="A4422">
        <v>4420</v>
      </c>
      <c r="B4422" t="s">
        <v>3434</v>
      </c>
      <c r="C4422" s="5">
        <v>45125</v>
      </c>
      <c r="D4422">
        <v>2</v>
      </c>
      <c r="E4422" t="s">
        <v>3435</v>
      </c>
      <c r="F4422">
        <v>297</v>
      </c>
      <c r="G4422" t="s">
        <v>1622</v>
      </c>
      <c r="H4422">
        <v>-2.1800000000000002</v>
      </c>
      <c r="I4422" t="s">
        <v>1633</v>
      </c>
    </row>
    <row r="4423" spans="1:9" x14ac:dyDescent="0.3">
      <c r="A4423">
        <v>4421</v>
      </c>
      <c r="B4423" t="s">
        <v>3436</v>
      </c>
      <c r="C4423" s="5">
        <v>45125</v>
      </c>
      <c r="D4423">
        <v>5</v>
      </c>
      <c r="E4423" t="s">
        <v>3437</v>
      </c>
      <c r="F4423">
        <v>285</v>
      </c>
      <c r="G4423" t="s">
        <v>1622</v>
      </c>
      <c r="H4423">
        <v>0.82</v>
      </c>
      <c r="I4423" t="s">
        <v>1633</v>
      </c>
    </row>
    <row r="4424" spans="1:9" x14ac:dyDescent="0.3">
      <c r="A4424">
        <v>4422</v>
      </c>
      <c r="B4424" t="s">
        <v>65</v>
      </c>
      <c r="C4424" s="5">
        <v>45127</v>
      </c>
      <c r="D4424">
        <v>4.5</v>
      </c>
      <c r="E4424" t="s">
        <v>3438</v>
      </c>
      <c r="F4424">
        <v>160</v>
      </c>
      <c r="G4424" t="s">
        <v>1622</v>
      </c>
      <c r="H4424">
        <v>0.32</v>
      </c>
      <c r="I4424" t="s">
        <v>1633</v>
      </c>
    </row>
    <row r="4425" spans="1:9" x14ac:dyDescent="0.3">
      <c r="A4425">
        <v>4423</v>
      </c>
      <c r="B4425" t="s">
        <v>189</v>
      </c>
      <c r="C4425" s="5">
        <v>45128</v>
      </c>
      <c r="D4425">
        <v>5</v>
      </c>
      <c r="E4425" t="s">
        <v>3439</v>
      </c>
      <c r="F4425">
        <v>489</v>
      </c>
      <c r="G4425" t="s">
        <v>1622</v>
      </c>
      <c r="H4425">
        <v>0.82</v>
      </c>
      <c r="I4425" t="s">
        <v>1633</v>
      </c>
    </row>
    <row r="4426" spans="1:9" x14ac:dyDescent="0.3">
      <c r="A4426">
        <v>4424</v>
      </c>
      <c r="B4426" t="s">
        <v>773</v>
      </c>
      <c r="C4426" s="5">
        <v>45126</v>
      </c>
      <c r="D4426">
        <v>4</v>
      </c>
      <c r="E4426" t="s">
        <v>3440</v>
      </c>
      <c r="F4426">
        <v>72</v>
      </c>
      <c r="G4426" t="s">
        <v>1622</v>
      </c>
      <c r="H4426">
        <v>-0.18</v>
      </c>
      <c r="I4426" t="s">
        <v>1633</v>
      </c>
    </row>
    <row r="4427" spans="1:9" x14ac:dyDescent="0.3">
      <c r="A4427">
        <v>4425</v>
      </c>
      <c r="B4427" t="s">
        <v>176</v>
      </c>
      <c r="C4427" s="5">
        <v>45125</v>
      </c>
      <c r="D4427">
        <v>2.5</v>
      </c>
      <c r="E4427" t="s">
        <v>3441</v>
      </c>
      <c r="F4427">
        <v>240</v>
      </c>
      <c r="G4427" t="s">
        <v>1622</v>
      </c>
      <c r="H4427">
        <v>-1.68</v>
      </c>
      <c r="I4427" t="s">
        <v>1633</v>
      </c>
    </row>
    <row r="4428" spans="1:9" x14ac:dyDescent="0.3">
      <c r="A4428">
        <v>4426</v>
      </c>
      <c r="B4428" t="s">
        <v>315</v>
      </c>
      <c r="C4428" s="5">
        <v>45129</v>
      </c>
      <c r="D4428">
        <v>5</v>
      </c>
      <c r="E4428" t="s">
        <v>3442</v>
      </c>
      <c r="F4428">
        <v>450</v>
      </c>
      <c r="G4428" t="s">
        <v>1622</v>
      </c>
      <c r="H4428">
        <v>0.82</v>
      </c>
      <c r="I4428" t="s">
        <v>1633</v>
      </c>
    </row>
    <row r="4429" spans="1:9" x14ac:dyDescent="0.3">
      <c r="A4429">
        <v>4427</v>
      </c>
      <c r="B4429" t="s">
        <v>1451</v>
      </c>
      <c r="C4429" s="5">
        <v>45125</v>
      </c>
      <c r="D4429">
        <v>5</v>
      </c>
      <c r="E4429" t="s">
        <v>3443</v>
      </c>
      <c r="F4429">
        <v>293</v>
      </c>
      <c r="G4429" t="s">
        <v>1622</v>
      </c>
      <c r="H4429">
        <v>0.82</v>
      </c>
      <c r="I4429" t="s">
        <v>1633</v>
      </c>
    </row>
    <row r="4430" spans="1:9" x14ac:dyDescent="0.3">
      <c r="A4430">
        <v>4428</v>
      </c>
      <c r="B4430" t="s">
        <v>1670</v>
      </c>
      <c r="C4430" s="5">
        <v>45120</v>
      </c>
      <c r="D4430">
        <v>5</v>
      </c>
      <c r="E4430" t="s">
        <v>3444</v>
      </c>
      <c r="F4430">
        <v>597</v>
      </c>
      <c r="G4430" t="s">
        <v>1622</v>
      </c>
      <c r="H4430">
        <v>0.82</v>
      </c>
      <c r="I4430" t="s">
        <v>1633</v>
      </c>
    </row>
    <row r="4431" spans="1:9" x14ac:dyDescent="0.3">
      <c r="A4431">
        <v>4429</v>
      </c>
      <c r="B4431" t="s">
        <v>1012</v>
      </c>
      <c r="C4431" s="5">
        <v>45127</v>
      </c>
      <c r="D4431">
        <v>4</v>
      </c>
      <c r="E4431" t="s">
        <v>3445</v>
      </c>
      <c r="F4431">
        <v>480</v>
      </c>
      <c r="G4431" t="s">
        <v>1622</v>
      </c>
      <c r="H4431">
        <v>-0.18</v>
      </c>
      <c r="I4431" t="s">
        <v>1633</v>
      </c>
    </row>
    <row r="4432" spans="1:9" x14ac:dyDescent="0.3">
      <c r="A4432">
        <v>4430</v>
      </c>
      <c r="B4432" t="s">
        <v>279</v>
      </c>
      <c r="C4432" s="5">
        <v>45127</v>
      </c>
      <c r="D4432">
        <v>4.5</v>
      </c>
      <c r="E4432" t="s">
        <v>3446</v>
      </c>
      <c r="F4432">
        <v>185</v>
      </c>
      <c r="G4432" t="s">
        <v>1622</v>
      </c>
      <c r="H4432">
        <v>0.32</v>
      </c>
      <c r="I4432" t="s">
        <v>1633</v>
      </c>
    </row>
    <row r="4433" spans="1:9" x14ac:dyDescent="0.3">
      <c r="A4433">
        <v>4431</v>
      </c>
      <c r="B4433" t="s">
        <v>3447</v>
      </c>
      <c r="C4433" s="5">
        <v>45125</v>
      </c>
      <c r="D4433">
        <v>3</v>
      </c>
      <c r="E4433" t="s">
        <v>3448</v>
      </c>
      <c r="F4433">
        <v>151</v>
      </c>
      <c r="G4433" t="s">
        <v>1622</v>
      </c>
      <c r="H4433">
        <v>-1.18</v>
      </c>
      <c r="I4433" t="s">
        <v>1633</v>
      </c>
    </row>
    <row r="4434" spans="1:9" x14ac:dyDescent="0.3">
      <c r="A4434">
        <v>4432</v>
      </c>
      <c r="B4434" t="s">
        <v>1506</v>
      </c>
      <c r="C4434" s="5">
        <v>45126</v>
      </c>
      <c r="D4434">
        <v>5</v>
      </c>
      <c r="E4434" t="s">
        <v>3449</v>
      </c>
      <c r="F4434">
        <v>441</v>
      </c>
      <c r="G4434" t="s">
        <v>1622</v>
      </c>
      <c r="H4434">
        <v>0.82</v>
      </c>
      <c r="I4434" t="s">
        <v>1633</v>
      </c>
    </row>
    <row r="4435" spans="1:9" x14ac:dyDescent="0.3">
      <c r="A4435">
        <v>4433</v>
      </c>
      <c r="B4435" t="s">
        <v>810</v>
      </c>
      <c r="C4435" s="5">
        <v>45130</v>
      </c>
      <c r="D4435">
        <v>5</v>
      </c>
      <c r="E4435" t="s">
        <v>3450</v>
      </c>
      <c r="F4435">
        <v>41</v>
      </c>
      <c r="G4435" t="s">
        <v>1622</v>
      </c>
      <c r="H4435">
        <v>0.82</v>
      </c>
      <c r="I4435" t="s">
        <v>1633</v>
      </c>
    </row>
    <row r="4436" spans="1:9" x14ac:dyDescent="0.3">
      <c r="A4436">
        <v>4434</v>
      </c>
      <c r="B4436" t="s">
        <v>98</v>
      </c>
      <c r="C4436" s="5">
        <v>45128</v>
      </c>
      <c r="D4436">
        <v>5</v>
      </c>
      <c r="E4436" t="s">
        <v>3451</v>
      </c>
      <c r="F4436">
        <v>555</v>
      </c>
      <c r="G4436" t="s">
        <v>1622</v>
      </c>
      <c r="H4436">
        <v>0.82</v>
      </c>
      <c r="I4436" t="s">
        <v>1633</v>
      </c>
    </row>
    <row r="4437" spans="1:9" x14ac:dyDescent="0.3">
      <c r="A4437">
        <v>4435</v>
      </c>
      <c r="B4437" t="s">
        <v>320</v>
      </c>
      <c r="C4437" s="5">
        <v>45127</v>
      </c>
      <c r="D4437">
        <v>5</v>
      </c>
      <c r="E4437" t="s">
        <v>3452</v>
      </c>
      <c r="F4437">
        <v>60</v>
      </c>
      <c r="G4437" t="s">
        <v>1622</v>
      </c>
      <c r="H4437">
        <v>0.82</v>
      </c>
      <c r="I4437" t="s">
        <v>1633</v>
      </c>
    </row>
    <row r="4438" spans="1:9" x14ac:dyDescent="0.3">
      <c r="A4438">
        <v>4436</v>
      </c>
      <c r="B4438" t="s">
        <v>259</v>
      </c>
      <c r="C4438" s="5">
        <v>45127</v>
      </c>
      <c r="D4438">
        <v>5</v>
      </c>
      <c r="E4438" t="s">
        <v>3453</v>
      </c>
      <c r="F4438">
        <v>43</v>
      </c>
      <c r="G4438" t="s">
        <v>1622</v>
      </c>
      <c r="H4438">
        <v>0.82</v>
      </c>
      <c r="I4438" t="s">
        <v>1633</v>
      </c>
    </row>
    <row r="4439" spans="1:9" x14ac:dyDescent="0.3">
      <c r="A4439">
        <v>4437</v>
      </c>
      <c r="B4439" t="s">
        <v>912</v>
      </c>
      <c r="C4439" s="5">
        <v>45127</v>
      </c>
      <c r="D4439">
        <v>5</v>
      </c>
      <c r="E4439" t="s">
        <v>3454</v>
      </c>
      <c r="F4439">
        <v>484</v>
      </c>
      <c r="G4439" t="s">
        <v>1622</v>
      </c>
      <c r="H4439">
        <v>0.82</v>
      </c>
      <c r="I4439" t="s">
        <v>1633</v>
      </c>
    </row>
    <row r="4440" spans="1:9" x14ac:dyDescent="0.3">
      <c r="A4440">
        <v>4438</v>
      </c>
      <c r="B4440" t="s">
        <v>184</v>
      </c>
      <c r="C4440" s="5">
        <v>45130</v>
      </c>
      <c r="D4440">
        <v>4</v>
      </c>
      <c r="E4440" t="s">
        <v>3456</v>
      </c>
      <c r="F4440">
        <v>617</v>
      </c>
      <c r="G4440" t="s">
        <v>1622</v>
      </c>
      <c r="H4440">
        <v>-0.18</v>
      </c>
      <c r="I4440" t="s">
        <v>1633</v>
      </c>
    </row>
    <row r="4441" spans="1:9" x14ac:dyDescent="0.3">
      <c r="A4441">
        <v>4439</v>
      </c>
      <c r="B4441" t="s">
        <v>2389</v>
      </c>
      <c r="C4441" s="5">
        <v>45129</v>
      </c>
      <c r="D4441">
        <v>4.5</v>
      </c>
      <c r="E4441" t="s">
        <v>3455</v>
      </c>
      <c r="F4441">
        <v>95</v>
      </c>
      <c r="G4441" t="s">
        <v>1622</v>
      </c>
      <c r="H4441">
        <v>0.32</v>
      </c>
      <c r="I4441" t="s">
        <v>1633</v>
      </c>
    </row>
    <row r="4442" spans="1:9" x14ac:dyDescent="0.3">
      <c r="A4442">
        <v>4440</v>
      </c>
      <c r="B4442" t="s">
        <v>187</v>
      </c>
      <c r="C4442" s="5">
        <v>45127</v>
      </c>
      <c r="D4442">
        <v>4.5</v>
      </c>
      <c r="E4442" t="s">
        <v>3457</v>
      </c>
      <c r="F4442">
        <v>32</v>
      </c>
      <c r="G4442" t="s">
        <v>1622</v>
      </c>
      <c r="H4442">
        <v>0.32</v>
      </c>
      <c r="I4442" t="s">
        <v>1633</v>
      </c>
    </row>
    <row r="4443" spans="1:9" x14ac:dyDescent="0.3">
      <c r="A4443">
        <v>4441</v>
      </c>
      <c r="B4443" t="s">
        <v>2143</v>
      </c>
      <c r="C4443" s="5">
        <v>45128</v>
      </c>
      <c r="D4443">
        <v>5</v>
      </c>
      <c r="E4443" t="s">
        <v>3458</v>
      </c>
      <c r="F4443">
        <v>48</v>
      </c>
      <c r="G4443" t="s">
        <v>1622</v>
      </c>
      <c r="H4443">
        <v>0.82</v>
      </c>
      <c r="I4443" t="s">
        <v>1633</v>
      </c>
    </row>
    <row r="4444" spans="1:9" x14ac:dyDescent="0.3">
      <c r="A4444">
        <v>4442</v>
      </c>
      <c r="B4444" t="s">
        <v>3459</v>
      </c>
      <c r="C4444" s="5">
        <v>45125</v>
      </c>
      <c r="D4444">
        <v>4.5</v>
      </c>
      <c r="E4444" t="s">
        <v>3460</v>
      </c>
      <c r="F4444">
        <v>106</v>
      </c>
      <c r="G4444" t="s">
        <v>1622</v>
      </c>
      <c r="H4444">
        <v>0.32</v>
      </c>
      <c r="I4444" t="s">
        <v>1633</v>
      </c>
    </row>
    <row r="4445" spans="1:9" x14ac:dyDescent="0.3">
      <c r="A4445">
        <v>4443</v>
      </c>
      <c r="B4445" t="s">
        <v>261</v>
      </c>
      <c r="C4445" s="5">
        <v>45120</v>
      </c>
      <c r="D4445">
        <v>2.5</v>
      </c>
      <c r="E4445" t="s">
        <v>3461</v>
      </c>
      <c r="F4445">
        <v>600</v>
      </c>
      <c r="G4445" t="s">
        <v>1622</v>
      </c>
      <c r="H4445">
        <v>-1.68</v>
      </c>
      <c r="I4445" t="s">
        <v>1633</v>
      </c>
    </row>
    <row r="4446" spans="1:9" x14ac:dyDescent="0.3">
      <c r="A4446">
        <v>4444</v>
      </c>
      <c r="B4446" t="s">
        <v>3462</v>
      </c>
      <c r="C4446" s="5">
        <v>45129</v>
      </c>
      <c r="D4446">
        <v>5</v>
      </c>
      <c r="E4446" t="s">
        <v>3463</v>
      </c>
      <c r="F4446">
        <v>41</v>
      </c>
      <c r="G4446" t="s">
        <v>1622</v>
      </c>
      <c r="H4446">
        <v>0.82</v>
      </c>
      <c r="I4446" t="s">
        <v>1633</v>
      </c>
    </row>
    <row r="4447" spans="1:9" x14ac:dyDescent="0.3">
      <c r="A4447">
        <v>4445</v>
      </c>
      <c r="B4447" t="s">
        <v>1058</v>
      </c>
      <c r="C4447" s="5">
        <v>45125</v>
      </c>
      <c r="D4447">
        <v>5</v>
      </c>
      <c r="E4447" t="s">
        <v>3464</v>
      </c>
      <c r="F4447">
        <v>425</v>
      </c>
      <c r="G4447" t="s">
        <v>1622</v>
      </c>
      <c r="H4447">
        <v>0.82</v>
      </c>
      <c r="I4447" t="s">
        <v>1633</v>
      </c>
    </row>
    <row r="4448" spans="1:9" x14ac:dyDescent="0.3">
      <c r="A4448">
        <v>4446</v>
      </c>
      <c r="B4448" t="s">
        <v>53</v>
      </c>
      <c r="C4448" s="5">
        <v>45128</v>
      </c>
      <c r="D4448">
        <v>5</v>
      </c>
      <c r="E4448" t="s">
        <v>3465</v>
      </c>
      <c r="F4448">
        <v>228</v>
      </c>
      <c r="G4448" t="s">
        <v>1622</v>
      </c>
      <c r="H4448">
        <v>0.82</v>
      </c>
      <c r="I4448" t="s">
        <v>1633</v>
      </c>
    </row>
    <row r="4449" spans="1:9" x14ac:dyDescent="0.3">
      <c r="A4449">
        <v>4447</v>
      </c>
      <c r="B4449" t="s">
        <v>1690</v>
      </c>
      <c r="C4449" s="5">
        <v>45126</v>
      </c>
      <c r="D4449">
        <v>4.5</v>
      </c>
      <c r="E4449" t="s">
        <v>3466</v>
      </c>
      <c r="F4449">
        <v>324</v>
      </c>
      <c r="G4449" t="s">
        <v>1622</v>
      </c>
      <c r="H4449">
        <v>0.32</v>
      </c>
      <c r="I4449" t="s">
        <v>1633</v>
      </c>
    </row>
    <row r="4450" spans="1:9" x14ac:dyDescent="0.3">
      <c r="A4450">
        <v>4448</v>
      </c>
      <c r="B4450" t="s">
        <v>391</v>
      </c>
      <c r="C4450" s="5">
        <v>45127</v>
      </c>
      <c r="D4450">
        <v>2.5</v>
      </c>
      <c r="E4450" t="s">
        <v>3467</v>
      </c>
      <c r="F4450">
        <v>19</v>
      </c>
      <c r="G4450" t="s">
        <v>1622</v>
      </c>
      <c r="H4450">
        <v>-1.68</v>
      </c>
      <c r="I4450" t="s">
        <v>1633</v>
      </c>
    </row>
    <row r="4451" spans="1:9" x14ac:dyDescent="0.3">
      <c r="A4451">
        <v>4449</v>
      </c>
      <c r="B4451" t="s">
        <v>339</v>
      </c>
      <c r="C4451" s="5">
        <v>45128</v>
      </c>
      <c r="D4451">
        <v>4.5</v>
      </c>
      <c r="E4451" t="s">
        <v>3468</v>
      </c>
      <c r="F4451">
        <v>537</v>
      </c>
      <c r="G4451" t="s">
        <v>1622</v>
      </c>
      <c r="H4451">
        <v>0.32</v>
      </c>
      <c r="I4451" t="s">
        <v>1633</v>
      </c>
    </row>
    <row r="4452" spans="1:9" x14ac:dyDescent="0.3">
      <c r="A4452">
        <v>4450</v>
      </c>
      <c r="B4452" t="s">
        <v>3469</v>
      </c>
      <c r="C4452" s="5">
        <v>45125</v>
      </c>
      <c r="D4452">
        <v>2</v>
      </c>
      <c r="E4452" t="s">
        <v>3470</v>
      </c>
      <c r="F4452">
        <v>283</v>
      </c>
      <c r="G4452" t="s">
        <v>1622</v>
      </c>
      <c r="H4452">
        <v>-2.1800000000000002</v>
      </c>
      <c r="I4452" t="s">
        <v>1633</v>
      </c>
    </row>
    <row r="4453" spans="1:9" x14ac:dyDescent="0.3">
      <c r="A4453">
        <v>4451</v>
      </c>
      <c r="B4453" t="s">
        <v>3163</v>
      </c>
      <c r="C4453" s="5">
        <v>45128</v>
      </c>
      <c r="D4453">
        <v>5</v>
      </c>
      <c r="E4453" t="s">
        <v>3471</v>
      </c>
      <c r="F4453">
        <v>163</v>
      </c>
      <c r="G4453" t="s">
        <v>1622</v>
      </c>
      <c r="H4453">
        <v>0.82</v>
      </c>
      <c r="I4453" t="s">
        <v>1633</v>
      </c>
    </row>
    <row r="4454" spans="1:9" x14ac:dyDescent="0.3">
      <c r="A4454">
        <v>4452</v>
      </c>
      <c r="B4454" t="s">
        <v>3472</v>
      </c>
      <c r="C4454" s="5">
        <v>45128</v>
      </c>
      <c r="D4454">
        <v>4</v>
      </c>
      <c r="E4454" t="s">
        <v>3473</v>
      </c>
      <c r="F4454">
        <v>38</v>
      </c>
      <c r="G4454" t="s">
        <v>1622</v>
      </c>
      <c r="H4454">
        <v>-0.18</v>
      </c>
      <c r="I4454" t="s">
        <v>1633</v>
      </c>
    </row>
    <row r="4455" spans="1:9" x14ac:dyDescent="0.3">
      <c r="A4455">
        <v>4453</v>
      </c>
      <c r="B4455" t="s">
        <v>3474</v>
      </c>
      <c r="C4455" s="5">
        <v>45127</v>
      </c>
      <c r="D4455">
        <v>1.5</v>
      </c>
      <c r="E4455" t="s">
        <v>3475</v>
      </c>
      <c r="F4455">
        <v>482</v>
      </c>
      <c r="G4455" t="s">
        <v>1622</v>
      </c>
      <c r="H4455">
        <v>-2.68</v>
      </c>
      <c r="I4455" t="s">
        <v>1633</v>
      </c>
    </row>
    <row r="4456" spans="1:9" x14ac:dyDescent="0.3">
      <c r="A4456">
        <v>4454</v>
      </c>
      <c r="B4456" t="s">
        <v>3476</v>
      </c>
      <c r="C4456" s="5">
        <v>45126</v>
      </c>
      <c r="D4456">
        <v>5</v>
      </c>
      <c r="E4456" t="s">
        <v>3477</v>
      </c>
      <c r="F4456">
        <v>69</v>
      </c>
      <c r="G4456" t="s">
        <v>1622</v>
      </c>
      <c r="H4456">
        <v>0.82</v>
      </c>
      <c r="I4456" t="s">
        <v>1633</v>
      </c>
    </row>
    <row r="4457" spans="1:9" x14ac:dyDescent="0.3">
      <c r="A4457">
        <v>4455</v>
      </c>
      <c r="B4457" t="s">
        <v>3478</v>
      </c>
      <c r="C4457" s="5">
        <v>45124</v>
      </c>
      <c r="D4457">
        <v>5</v>
      </c>
      <c r="E4457" t="s">
        <v>3479</v>
      </c>
      <c r="F4457">
        <v>541</v>
      </c>
      <c r="G4457" t="s">
        <v>1622</v>
      </c>
      <c r="H4457">
        <v>0.82</v>
      </c>
      <c r="I4457" t="s">
        <v>1633</v>
      </c>
    </row>
    <row r="4458" spans="1:9" x14ac:dyDescent="0.3">
      <c r="A4458">
        <v>4456</v>
      </c>
      <c r="B4458" t="s">
        <v>263</v>
      </c>
      <c r="C4458" s="5">
        <v>45130</v>
      </c>
      <c r="D4458">
        <v>4</v>
      </c>
      <c r="E4458" t="s">
        <v>3480</v>
      </c>
      <c r="F4458">
        <v>97</v>
      </c>
      <c r="G4458" t="s">
        <v>1622</v>
      </c>
      <c r="H4458">
        <v>-0.18</v>
      </c>
      <c r="I4458" t="s">
        <v>1633</v>
      </c>
    </row>
    <row r="4459" spans="1:9" x14ac:dyDescent="0.3">
      <c r="A4459">
        <v>4457</v>
      </c>
      <c r="B4459" t="s">
        <v>1466</v>
      </c>
      <c r="C4459" s="5">
        <v>45124</v>
      </c>
      <c r="D4459">
        <v>5</v>
      </c>
      <c r="E4459" t="s">
        <v>3481</v>
      </c>
      <c r="F4459">
        <v>30</v>
      </c>
      <c r="G4459" t="s">
        <v>1622</v>
      </c>
      <c r="H4459">
        <v>0.82</v>
      </c>
      <c r="I4459" t="s">
        <v>1633</v>
      </c>
    </row>
    <row r="4460" spans="1:9" x14ac:dyDescent="0.3">
      <c r="A4460">
        <v>4458</v>
      </c>
      <c r="B4460" t="s">
        <v>1736</v>
      </c>
      <c r="C4460" s="5">
        <v>45153</v>
      </c>
      <c r="D4460">
        <v>5</v>
      </c>
      <c r="E4460" t="s">
        <v>3482</v>
      </c>
      <c r="F4460">
        <v>154</v>
      </c>
      <c r="G4460" t="s">
        <v>1622</v>
      </c>
      <c r="H4460">
        <v>0.82</v>
      </c>
      <c r="I4460" t="s">
        <v>1633</v>
      </c>
    </row>
    <row r="4461" spans="1:9" x14ac:dyDescent="0.3">
      <c r="A4461">
        <v>4459</v>
      </c>
      <c r="B4461" t="s">
        <v>3483</v>
      </c>
      <c r="C4461" s="5">
        <v>45125</v>
      </c>
      <c r="D4461">
        <v>2</v>
      </c>
      <c r="E4461" t="s">
        <v>3484</v>
      </c>
      <c r="F4461">
        <v>517</v>
      </c>
      <c r="G4461" t="s">
        <v>1622</v>
      </c>
      <c r="H4461">
        <v>-2.1800000000000002</v>
      </c>
      <c r="I4461" t="s">
        <v>1633</v>
      </c>
    </row>
    <row r="4462" spans="1:9" x14ac:dyDescent="0.3">
      <c r="A4462">
        <v>4460</v>
      </c>
      <c r="B4462" t="s">
        <v>3485</v>
      </c>
      <c r="C4462" s="5">
        <v>45119</v>
      </c>
      <c r="D4462">
        <v>5</v>
      </c>
      <c r="E4462" t="s">
        <v>3486</v>
      </c>
      <c r="F4462">
        <v>110</v>
      </c>
      <c r="G4462" t="s">
        <v>1622</v>
      </c>
      <c r="H4462">
        <v>0.82</v>
      </c>
      <c r="I4462" t="s">
        <v>1633</v>
      </c>
    </row>
    <row r="4463" spans="1:9" x14ac:dyDescent="0.3">
      <c r="A4463">
        <v>4461</v>
      </c>
      <c r="B4463" t="s">
        <v>1344</v>
      </c>
      <c r="C4463" s="5">
        <v>45127</v>
      </c>
      <c r="D4463">
        <v>4</v>
      </c>
      <c r="E4463" t="s">
        <v>3487</v>
      </c>
      <c r="F4463">
        <v>340</v>
      </c>
      <c r="G4463" t="s">
        <v>1622</v>
      </c>
      <c r="H4463">
        <v>-0.18</v>
      </c>
      <c r="I4463" t="s">
        <v>1633</v>
      </c>
    </row>
    <row r="4464" spans="1:9" x14ac:dyDescent="0.3">
      <c r="A4464">
        <v>4462</v>
      </c>
      <c r="B4464" t="s">
        <v>847</v>
      </c>
      <c r="C4464" s="5">
        <v>45131</v>
      </c>
      <c r="D4464">
        <v>4</v>
      </c>
      <c r="E4464" t="s">
        <v>3488</v>
      </c>
      <c r="F4464">
        <v>253</v>
      </c>
      <c r="G4464" t="s">
        <v>1622</v>
      </c>
      <c r="H4464">
        <v>-0.18</v>
      </c>
      <c r="I4464" t="s">
        <v>1633</v>
      </c>
    </row>
    <row r="4465" spans="1:9" x14ac:dyDescent="0.3">
      <c r="A4465">
        <v>4463</v>
      </c>
      <c r="B4465" t="s">
        <v>2164</v>
      </c>
      <c r="C4465" s="5">
        <v>45127</v>
      </c>
      <c r="D4465">
        <v>3</v>
      </c>
      <c r="E4465" t="s">
        <v>3489</v>
      </c>
      <c r="F4465">
        <v>109</v>
      </c>
      <c r="G4465" t="s">
        <v>1622</v>
      </c>
      <c r="H4465">
        <v>-1.18</v>
      </c>
      <c r="I4465" t="s">
        <v>1633</v>
      </c>
    </row>
    <row r="4466" spans="1:9" x14ac:dyDescent="0.3">
      <c r="A4466">
        <v>4464</v>
      </c>
      <c r="B4466" t="s">
        <v>1718</v>
      </c>
      <c r="C4466" s="5">
        <v>45128</v>
      </c>
      <c r="D4466">
        <v>4.5</v>
      </c>
      <c r="E4466" t="s">
        <v>3490</v>
      </c>
      <c r="F4466">
        <v>65</v>
      </c>
      <c r="G4466" t="s">
        <v>1622</v>
      </c>
      <c r="H4466">
        <v>0.32</v>
      </c>
      <c r="I4466" t="s">
        <v>1633</v>
      </c>
    </row>
    <row r="4467" spans="1:9" x14ac:dyDescent="0.3">
      <c r="A4467">
        <v>4465</v>
      </c>
      <c r="B4467" t="s">
        <v>2026</v>
      </c>
      <c r="C4467" s="5">
        <v>45127</v>
      </c>
      <c r="D4467">
        <v>5</v>
      </c>
      <c r="E4467" t="s">
        <v>3491</v>
      </c>
      <c r="F4467">
        <v>435</v>
      </c>
      <c r="G4467" t="s">
        <v>1622</v>
      </c>
      <c r="H4467">
        <v>0.82</v>
      </c>
      <c r="I4467" t="s">
        <v>1633</v>
      </c>
    </row>
    <row r="4468" spans="1:9" x14ac:dyDescent="0.3">
      <c r="A4468">
        <v>4466</v>
      </c>
      <c r="B4468" t="s">
        <v>3494</v>
      </c>
      <c r="C4468" s="5">
        <v>45127</v>
      </c>
      <c r="D4468">
        <v>1</v>
      </c>
      <c r="E4468" t="s">
        <v>3495</v>
      </c>
      <c r="F4468">
        <v>420</v>
      </c>
      <c r="G4468" t="s">
        <v>1622</v>
      </c>
      <c r="H4468">
        <v>-3.18</v>
      </c>
      <c r="I4468" t="s">
        <v>1633</v>
      </c>
    </row>
    <row r="4469" spans="1:9" x14ac:dyDescent="0.3">
      <c r="A4469">
        <v>4467</v>
      </c>
      <c r="B4469" t="s">
        <v>3492</v>
      </c>
      <c r="C4469" s="5">
        <v>45119</v>
      </c>
      <c r="D4469">
        <v>5</v>
      </c>
      <c r="E4469" t="s">
        <v>3493</v>
      </c>
      <c r="F4469">
        <v>5</v>
      </c>
      <c r="G4469" t="s">
        <v>1622</v>
      </c>
      <c r="H4469">
        <v>0.82</v>
      </c>
      <c r="I4469" t="s">
        <v>1633</v>
      </c>
    </row>
    <row r="4470" spans="1:9" x14ac:dyDescent="0.3">
      <c r="A4470">
        <v>4468</v>
      </c>
      <c r="B4470" t="s">
        <v>1056</v>
      </c>
      <c r="C4470" s="5">
        <v>45127</v>
      </c>
      <c r="D4470">
        <v>5</v>
      </c>
      <c r="E4470" t="s">
        <v>3496</v>
      </c>
      <c r="F4470">
        <v>461</v>
      </c>
      <c r="G4470" t="s">
        <v>1622</v>
      </c>
      <c r="H4470">
        <v>0.82</v>
      </c>
      <c r="I4470" t="s">
        <v>1633</v>
      </c>
    </row>
    <row r="4471" spans="1:9" x14ac:dyDescent="0.3">
      <c r="A4471">
        <v>4469</v>
      </c>
      <c r="B4471" t="s">
        <v>2354</v>
      </c>
      <c r="C4471" s="5">
        <v>45125</v>
      </c>
      <c r="D4471">
        <v>3.5</v>
      </c>
      <c r="E4471" t="s">
        <v>3497</v>
      </c>
      <c r="F4471">
        <v>457</v>
      </c>
      <c r="G4471" t="s">
        <v>1622</v>
      </c>
      <c r="H4471">
        <v>-0.68</v>
      </c>
      <c r="I4471" t="s">
        <v>1633</v>
      </c>
    </row>
    <row r="4472" spans="1:9" x14ac:dyDescent="0.3">
      <c r="A4472">
        <v>4470</v>
      </c>
      <c r="B4472" t="s">
        <v>259</v>
      </c>
      <c r="C4472" s="5">
        <v>45453</v>
      </c>
      <c r="D4472">
        <v>5</v>
      </c>
      <c r="E4472" t="s">
        <v>3498</v>
      </c>
      <c r="F4472">
        <v>321</v>
      </c>
      <c r="G4472" t="s">
        <v>1622</v>
      </c>
      <c r="H4472">
        <v>0.82</v>
      </c>
      <c r="I4472" t="s">
        <v>1633</v>
      </c>
    </row>
    <row r="4473" spans="1:9" x14ac:dyDescent="0.3">
      <c r="A4473">
        <v>4471</v>
      </c>
      <c r="B4473" t="s">
        <v>3499</v>
      </c>
      <c r="C4473" s="5">
        <v>45131</v>
      </c>
      <c r="D4473">
        <v>3.5</v>
      </c>
      <c r="E4473" t="s">
        <v>3500</v>
      </c>
      <c r="F4473">
        <v>268</v>
      </c>
      <c r="G4473" t="s">
        <v>1622</v>
      </c>
      <c r="H4473">
        <v>-0.68</v>
      </c>
      <c r="I4473" t="s">
        <v>1633</v>
      </c>
    </row>
    <row r="4474" spans="1:9" x14ac:dyDescent="0.3">
      <c r="A4474">
        <v>4472</v>
      </c>
      <c r="B4474" t="s">
        <v>165</v>
      </c>
      <c r="C4474" s="5">
        <v>45127</v>
      </c>
      <c r="D4474">
        <v>4.5</v>
      </c>
      <c r="E4474" t="s">
        <v>3501</v>
      </c>
      <c r="F4474">
        <v>42</v>
      </c>
      <c r="G4474" t="s">
        <v>1622</v>
      </c>
      <c r="H4474">
        <v>0.32</v>
      </c>
      <c r="I4474" t="s">
        <v>1633</v>
      </c>
    </row>
    <row r="4475" spans="1:9" x14ac:dyDescent="0.3">
      <c r="A4475">
        <v>4473</v>
      </c>
      <c r="B4475" t="s">
        <v>176</v>
      </c>
      <c r="C4475" s="5">
        <v>45338</v>
      </c>
      <c r="D4475">
        <v>2.5</v>
      </c>
      <c r="E4475" t="s">
        <v>3502</v>
      </c>
      <c r="F4475">
        <v>76</v>
      </c>
      <c r="G4475" t="s">
        <v>1622</v>
      </c>
      <c r="H4475">
        <v>-1.68</v>
      </c>
      <c r="I4475" t="s">
        <v>1633</v>
      </c>
    </row>
    <row r="4476" spans="1:9" x14ac:dyDescent="0.3">
      <c r="A4476">
        <v>4474</v>
      </c>
      <c r="B4476" t="s">
        <v>85</v>
      </c>
      <c r="C4476" s="5">
        <v>45128</v>
      </c>
      <c r="D4476">
        <v>3</v>
      </c>
      <c r="E4476" t="s">
        <v>3503</v>
      </c>
      <c r="F4476">
        <v>460</v>
      </c>
      <c r="G4476" t="s">
        <v>1622</v>
      </c>
      <c r="H4476">
        <v>-1.18</v>
      </c>
      <c r="I4476" t="s">
        <v>1633</v>
      </c>
    </row>
    <row r="4477" spans="1:9" x14ac:dyDescent="0.3">
      <c r="A4477">
        <v>4475</v>
      </c>
      <c r="B4477" t="s">
        <v>1506</v>
      </c>
      <c r="C4477" s="5">
        <v>45128</v>
      </c>
      <c r="D4477">
        <v>5</v>
      </c>
      <c r="E4477" t="s">
        <v>3504</v>
      </c>
      <c r="F4477">
        <v>238</v>
      </c>
      <c r="G4477" t="s">
        <v>1622</v>
      </c>
      <c r="H4477">
        <v>0.82</v>
      </c>
      <c r="I4477" t="s">
        <v>1633</v>
      </c>
    </row>
    <row r="4478" spans="1:9" x14ac:dyDescent="0.3">
      <c r="A4478">
        <v>4476</v>
      </c>
      <c r="B4478" t="s">
        <v>259</v>
      </c>
      <c r="C4478" s="5">
        <v>45131</v>
      </c>
      <c r="D4478">
        <v>5</v>
      </c>
      <c r="E4478" t="s">
        <v>3505</v>
      </c>
      <c r="F4478">
        <v>23</v>
      </c>
      <c r="G4478" t="s">
        <v>1622</v>
      </c>
      <c r="H4478">
        <v>0.82</v>
      </c>
      <c r="I4478" t="s">
        <v>1633</v>
      </c>
    </row>
    <row r="4479" spans="1:9" x14ac:dyDescent="0.3">
      <c r="A4479">
        <v>4477</v>
      </c>
      <c r="B4479" t="s">
        <v>339</v>
      </c>
      <c r="C4479" s="5">
        <v>45314</v>
      </c>
      <c r="D4479">
        <v>5</v>
      </c>
      <c r="E4479" t="s">
        <v>3506</v>
      </c>
      <c r="F4479">
        <v>34</v>
      </c>
      <c r="G4479" t="s">
        <v>1622</v>
      </c>
      <c r="H4479">
        <v>0.82</v>
      </c>
      <c r="I4479" t="s">
        <v>1633</v>
      </c>
    </row>
    <row r="4480" spans="1:9" x14ac:dyDescent="0.3">
      <c r="A4480">
        <v>4478</v>
      </c>
      <c r="B4480" t="s">
        <v>178</v>
      </c>
      <c r="C4480" s="5">
        <v>45127</v>
      </c>
      <c r="D4480">
        <v>0.5</v>
      </c>
      <c r="E4480" t="s">
        <v>3507</v>
      </c>
      <c r="F4480">
        <v>431</v>
      </c>
      <c r="G4480" t="s">
        <v>1622</v>
      </c>
      <c r="H4480">
        <v>-3.68</v>
      </c>
      <c r="I4480" t="s">
        <v>1633</v>
      </c>
    </row>
    <row r="4481" spans="1:9" x14ac:dyDescent="0.3">
      <c r="A4481">
        <v>4479</v>
      </c>
      <c r="B4481" t="s">
        <v>647</v>
      </c>
      <c r="C4481" s="5">
        <v>45132</v>
      </c>
      <c r="D4481">
        <v>4</v>
      </c>
      <c r="E4481" t="s">
        <v>3508</v>
      </c>
      <c r="F4481">
        <v>128</v>
      </c>
      <c r="G4481" t="s">
        <v>1622</v>
      </c>
      <c r="H4481">
        <v>-0.18</v>
      </c>
      <c r="I4481" t="s">
        <v>1633</v>
      </c>
    </row>
    <row r="4482" spans="1:9" x14ac:dyDescent="0.3">
      <c r="A4482">
        <v>4480</v>
      </c>
      <c r="B4482" t="s">
        <v>3509</v>
      </c>
      <c r="C4482" s="5">
        <v>45126</v>
      </c>
      <c r="D4482">
        <v>4</v>
      </c>
      <c r="E4482" t="s">
        <v>3510</v>
      </c>
      <c r="F4482">
        <v>52</v>
      </c>
      <c r="G4482" t="s">
        <v>1622</v>
      </c>
      <c r="H4482">
        <v>-0.18</v>
      </c>
      <c r="I4482" t="s">
        <v>1633</v>
      </c>
    </row>
    <row r="4483" spans="1:9" x14ac:dyDescent="0.3">
      <c r="A4483">
        <v>4481</v>
      </c>
      <c r="B4483" t="s">
        <v>700</v>
      </c>
      <c r="C4483" s="5">
        <v>45131</v>
      </c>
      <c r="D4483">
        <v>4</v>
      </c>
      <c r="E4483" t="s">
        <v>3511</v>
      </c>
      <c r="F4483">
        <v>440</v>
      </c>
      <c r="G4483" t="s">
        <v>1622</v>
      </c>
      <c r="H4483">
        <v>-0.18</v>
      </c>
      <c r="I4483" t="s">
        <v>1633</v>
      </c>
    </row>
    <row r="4484" spans="1:9" x14ac:dyDescent="0.3">
      <c r="A4484">
        <v>4482</v>
      </c>
      <c r="B4484" t="s">
        <v>3512</v>
      </c>
      <c r="C4484" s="5">
        <v>45122</v>
      </c>
      <c r="D4484">
        <v>5</v>
      </c>
      <c r="E4484" t="s">
        <v>3513</v>
      </c>
      <c r="F4484">
        <v>626</v>
      </c>
      <c r="G4484" t="s">
        <v>1622</v>
      </c>
      <c r="H4484">
        <v>0.82</v>
      </c>
      <c r="I4484" t="s">
        <v>1633</v>
      </c>
    </row>
    <row r="4485" spans="1:9" x14ac:dyDescent="0.3">
      <c r="A4485">
        <v>4483</v>
      </c>
      <c r="B4485" t="s">
        <v>69</v>
      </c>
      <c r="C4485" s="5">
        <v>45193</v>
      </c>
      <c r="D4485">
        <v>4</v>
      </c>
      <c r="E4485" t="s">
        <v>3514</v>
      </c>
      <c r="F4485">
        <v>7</v>
      </c>
      <c r="G4485" t="s">
        <v>1622</v>
      </c>
      <c r="H4485">
        <v>-0.18</v>
      </c>
      <c r="I4485" t="s">
        <v>1633</v>
      </c>
    </row>
    <row r="4486" spans="1:9" x14ac:dyDescent="0.3">
      <c r="A4486">
        <v>4484</v>
      </c>
      <c r="B4486" t="s">
        <v>2185</v>
      </c>
      <c r="C4486" s="5">
        <v>45126</v>
      </c>
      <c r="D4486">
        <v>3</v>
      </c>
      <c r="E4486" t="s">
        <v>3515</v>
      </c>
      <c r="F4486">
        <v>518</v>
      </c>
      <c r="G4486" t="s">
        <v>1622</v>
      </c>
      <c r="H4486">
        <v>-1.18</v>
      </c>
      <c r="I4486" t="s">
        <v>1633</v>
      </c>
    </row>
    <row r="4487" spans="1:9" x14ac:dyDescent="0.3">
      <c r="A4487">
        <v>4485</v>
      </c>
      <c r="B4487" t="s">
        <v>88</v>
      </c>
      <c r="C4487" s="5">
        <v>45124</v>
      </c>
      <c r="D4487">
        <v>5</v>
      </c>
      <c r="E4487" t="s">
        <v>3516</v>
      </c>
      <c r="F4487">
        <v>10</v>
      </c>
      <c r="G4487" t="s">
        <v>1622</v>
      </c>
      <c r="H4487">
        <v>0.82</v>
      </c>
      <c r="I4487" t="s">
        <v>1633</v>
      </c>
    </row>
    <row r="4488" spans="1:9" x14ac:dyDescent="0.3">
      <c r="A4488">
        <v>4486</v>
      </c>
      <c r="B4488" t="s">
        <v>259</v>
      </c>
      <c r="C4488" s="5">
        <v>45360</v>
      </c>
      <c r="D4488">
        <v>5</v>
      </c>
      <c r="E4488" t="s">
        <v>3517</v>
      </c>
      <c r="F4488">
        <v>71</v>
      </c>
      <c r="G4488" t="s">
        <v>1622</v>
      </c>
      <c r="H4488">
        <v>0.82</v>
      </c>
      <c r="I4488" t="s">
        <v>1633</v>
      </c>
    </row>
    <row r="4489" spans="1:9" x14ac:dyDescent="0.3">
      <c r="A4489">
        <v>4487</v>
      </c>
      <c r="B4489" t="s">
        <v>1792</v>
      </c>
      <c r="C4489" s="5">
        <v>45125</v>
      </c>
      <c r="D4489">
        <v>5</v>
      </c>
      <c r="E4489" t="s">
        <v>3518</v>
      </c>
      <c r="F4489">
        <v>440</v>
      </c>
      <c r="G4489" t="s">
        <v>1622</v>
      </c>
      <c r="H4489">
        <v>0.82</v>
      </c>
      <c r="I4489" t="s">
        <v>1633</v>
      </c>
    </row>
    <row r="4490" spans="1:9" x14ac:dyDescent="0.3">
      <c r="A4490">
        <v>4488</v>
      </c>
      <c r="B4490" t="s">
        <v>1191</v>
      </c>
      <c r="C4490" s="5">
        <v>45137</v>
      </c>
      <c r="D4490">
        <v>5</v>
      </c>
      <c r="E4490" t="s">
        <v>3519</v>
      </c>
      <c r="F4490">
        <v>131</v>
      </c>
      <c r="G4490" t="s">
        <v>1622</v>
      </c>
      <c r="H4490">
        <v>0.82</v>
      </c>
      <c r="I4490" t="s">
        <v>1633</v>
      </c>
    </row>
    <row r="4491" spans="1:9" x14ac:dyDescent="0.3">
      <c r="A4491">
        <v>4489</v>
      </c>
      <c r="B4491" t="s">
        <v>3520</v>
      </c>
      <c r="C4491" s="5">
        <v>45119</v>
      </c>
      <c r="D4491">
        <v>5</v>
      </c>
      <c r="E4491" t="s">
        <v>3521</v>
      </c>
      <c r="F4491">
        <v>50</v>
      </c>
      <c r="G4491" t="s">
        <v>1622</v>
      </c>
      <c r="H4491">
        <v>0.82</v>
      </c>
      <c r="I4491" t="s">
        <v>1633</v>
      </c>
    </row>
    <row r="4492" spans="1:9" x14ac:dyDescent="0.3">
      <c r="A4492">
        <v>4490</v>
      </c>
      <c r="B4492" t="s">
        <v>339</v>
      </c>
      <c r="C4492" s="5">
        <v>45270</v>
      </c>
      <c r="D4492">
        <v>4.5</v>
      </c>
      <c r="E4492" t="s">
        <v>3522</v>
      </c>
      <c r="F4492">
        <v>211</v>
      </c>
      <c r="G4492" t="s">
        <v>1622</v>
      </c>
      <c r="H4492">
        <v>0.32</v>
      </c>
      <c r="I4492" t="s">
        <v>1633</v>
      </c>
    </row>
    <row r="4493" spans="1:9" x14ac:dyDescent="0.3">
      <c r="A4493">
        <v>4491</v>
      </c>
      <c r="B4493" t="s">
        <v>484</v>
      </c>
      <c r="C4493" s="5">
        <v>45128</v>
      </c>
      <c r="D4493">
        <v>4</v>
      </c>
      <c r="E4493" t="s">
        <v>3523</v>
      </c>
      <c r="F4493">
        <v>50</v>
      </c>
      <c r="G4493" t="s">
        <v>1622</v>
      </c>
      <c r="H4493">
        <v>-0.18</v>
      </c>
      <c r="I4493" t="s">
        <v>1633</v>
      </c>
    </row>
    <row r="4494" spans="1:9" x14ac:dyDescent="0.3">
      <c r="A4494">
        <v>4492</v>
      </c>
      <c r="B4494" t="s">
        <v>257</v>
      </c>
      <c r="C4494" s="5">
        <v>45126</v>
      </c>
      <c r="D4494">
        <v>4</v>
      </c>
      <c r="E4494" t="s">
        <v>3524</v>
      </c>
      <c r="F4494">
        <v>476</v>
      </c>
      <c r="G4494" t="s">
        <v>1622</v>
      </c>
      <c r="H4494">
        <v>-0.18</v>
      </c>
      <c r="I4494" t="s">
        <v>1633</v>
      </c>
    </row>
    <row r="4495" spans="1:9" x14ac:dyDescent="0.3">
      <c r="A4495">
        <v>4493</v>
      </c>
      <c r="B4495" t="s">
        <v>1676</v>
      </c>
      <c r="C4495" s="5">
        <v>45130</v>
      </c>
      <c r="D4495">
        <v>4.5</v>
      </c>
      <c r="E4495" t="s">
        <v>3525</v>
      </c>
      <c r="F4495">
        <v>501</v>
      </c>
      <c r="G4495" t="s">
        <v>1622</v>
      </c>
      <c r="H4495">
        <v>0.32</v>
      </c>
      <c r="I4495" t="s">
        <v>1633</v>
      </c>
    </row>
    <row r="4496" spans="1:9" x14ac:dyDescent="0.3">
      <c r="A4496">
        <v>4494</v>
      </c>
      <c r="B4496" t="s">
        <v>3526</v>
      </c>
      <c r="C4496" s="5">
        <v>45127</v>
      </c>
      <c r="D4496">
        <v>0.5</v>
      </c>
      <c r="E4496" t="s">
        <v>3527</v>
      </c>
      <c r="F4496">
        <v>59</v>
      </c>
      <c r="G4496" t="s">
        <v>1622</v>
      </c>
      <c r="H4496">
        <v>-3.68</v>
      </c>
      <c r="I4496" t="s">
        <v>1633</v>
      </c>
    </row>
    <row r="4497" spans="1:9" x14ac:dyDescent="0.3">
      <c r="A4497">
        <v>4495</v>
      </c>
      <c r="B4497" t="s">
        <v>519</v>
      </c>
      <c r="C4497" s="5">
        <v>45164</v>
      </c>
      <c r="D4497">
        <v>5</v>
      </c>
      <c r="E4497" t="s">
        <v>3528</v>
      </c>
      <c r="F4497">
        <v>128</v>
      </c>
      <c r="G4497" t="s">
        <v>1622</v>
      </c>
      <c r="H4497">
        <v>0.82</v>
      </c>
      <c r="I4497" t="s">
        <v>1633</v>
      </c>
    </row>
    <row r="4498" spans="1:9" x14ac:dyDescent="0.3">
      <c r="A4498">
        <v>4496</v>
      </c>
      <c r="B4498" t="s">
        <v>259</v>
      </c>
      <c r="C4498" s="5">
        <v>45322</v>
      </c>
      <c r="D4498">
        <v>5</v>
      </c>
      <c r="E4498" t="s">
        <v>3529</v>
      </c>
      <c r="F4498">
        <v>550</v>
      </c>
      <c r="G4498" t="s">
        <v>1622</v>
      </c>
      <c r="H4498">
        <v>0.82</v>
      </c>
      <c r="I4498" t="s">
        <v>1633</v>
      </c>
    </row>
    <row r="4499" spans="1:9" x14ac:dyDescent="0.3">
      <c r="A4499">
        <v>4497</v>
      </c>
      <c r="B4499" t="s">
        <v>1314</v>
      </c>
      <c r="C4499" s="5">
        <v>45128</v>
      </c>
      <c r="D4499">
        <v>4.5</v>
      </c>
      <c r="E4499" t="s">
        <v>3530</v>
      </c>
      <c r="F4499">
        <v>45</v>
      </c>
      <c r="G4499" t="s">
        <v>1622</v>
      </c>
      <c r="H4499">
        <v>0.32</v>
      </c>
      <c r="I4499" t="s">
        <v>1633</v>
      </c>
    </row>
    <row r="4500" spans="1:9" x14ac:dyDescent="0.3">
      <c r="A4500">
        <v>4498</v>
      </c>
      <c r="B4500" t="s">
        <v>188</v>
      </c>
      <c r="C4500" s="5">
        <v>45127</v>
      </c>
      <c r="D4500">
        <v>4.5</v>
      </c>
      <c r="E4500" t="s">
        <v>3531</v>
      </c>
      <c r="F4500">
        <v>134</v>
      </c>
      <c r="G4500" t="s">
        <v>1622</v>
      </c>
      <c r="H4500">
        <v>0.32</v>
      </c>
      <c r="I4500" t="s">
        <v>1633</v>
      </c>
    </row>
    <row r="4501" spans="1:9" x14ac:dyDescent="0.3">
      <c r="A4501">
        <v>4499</v>
      </c>
      <c r="B4501" t="s">
        <v>3532</v>
      </c>
      <c r="C4501" s="5">
        <v>45131</v>
      </c>
      <c r="D4501">
        <v>1.5</v>
      </c>
      <c r="E4501" t="s">
        <v>3533</v>
      </c>
      <c r="F4501">
        <v>431</v>
      </c>
      <c r="G4501" t="s">
        <v>1622</v>
      </c>
      <c r="H4501">
        <v>-2.68</v>
      </c>
      <c r="I4501" t="s">
        <v>1633</v>
      </c>
    </row>
    <row r="4502" spans="1:9" x14ac:dyDescent="0.3">
      <c r="A4502">
        <v>4500</v>
      </c>
      <c r="B4502" t="s">
        <v>1430</v>
      </c>
      <c r="C4502" s="5">
        <v>45124</v>
      </c>
      <c r="D4502">
        <v>4.5</v>
      </c>
      <c r="E4502" t="s">
        <v>3534</v>
      </c>
      <c r="F4502">
        <v>458</v>
      </c>
      <c r="G4502" t="s">
        <v>1622</v>
      </c>
      <c r="H4502">
        <v>0.32</v>
      </c>
      <c r="I4502" t="s">
        <v>1633</v>
      </c>
    </row>
    <row r="4503" spans="1:9" x14ac:dyDescent="0.3">
      <c r="A4503">
        <v>4501</v>
      </c>
      <c r="B4503" t="s">
        <v>714</v>
      </c>
      <c r="C4503" s="5">
        <v>45128</v>
      </c>
      <c r="D4503">
        <v>4.5</v>
      </c>
      <c r="E4503" t="s">
        <v>3535</v>
      </c>
      <c r="F4503">
        <v>109</v>
      </c>
      <c r="G4503" t="s">
        <v>1622</v>
      </c>
      <c r="H4503">
        <v>0.32</v>
      </c>
      <c r="I4503" t="s">
        <v>1633</v>
      </c>
    </row>
    <row r="4504" spans="1:9" x14ac:dyDescent="0.3">
      <c r="A4504">
        <v>4502</v>
      </c>
      <c r="B4504" t="s">
        <v>3536</v>
      </c>
      <c r="C4504" s="5">
        <v>45127</v>
      </c>
      <c r="D4504">
        <v>5</v>
      </c>
      <c r="E4504" t="s">
        <v>3537</v>
      </c>
      <c r="F4504">
        <v>46</v>
      </c>
      <c r="G4504" t="s">
        <v>1622</v>
      </c>
      <c r="H4504">
        <v>0.82</v>
      </c>
      <c r="I4504" t="s">
        <v>1633</v>
      </c>
    </row>
    <row r="4505" spans="1:9" x14ac:dyDescent="0.3">
      <c r="A4505">
        <v>4503</v>
      </c>
      <c r="B4505" t="s">
        <v>35</v>
      </c>
      <c r="C4505" s="5">
        <v>43838</v>
      </c>
      <c r="D4505">
        <v>4</v>
      </c>
      <c r="E4505" t="s">
        <v>741</v>
      </c>
      <c r="F4505">
        <v>50</v>
      </c>
      <c r="G4505" t="s">
        <v>224</v>
      </c>
      <c r="H4505">
        <v>0.16</v>
      </c>
      <c r="I4505" t="s">
        <v>1633</v>
      </c>
    </row>
    <row r="4506" spans="1:9" x14ac:dyDescent="0.3">
      <c r="A4506">
        <v>4504</v>
      </c>
      <c r="B4506" t="s">
        <v>315</v>
      </c>
      <c r="C4506" s="5">
        <v>43840</v>
      </c>
      <c r="D4506">
        <v>1</v>
      </c>
      <c r="E4506" t="s">
        <v>742</v>
      </c>
      <c r="F4506">
        <v>471</v>
      </c>
      <c r="G4506" t="s">
        <v>224</v>
      </c>
      <c r="H4506">
        <v>-2.84</v>
      </c>
      <c r="I4506" t="s">
        <v>1633</v>
      </c>
    </row>
    <row r="4507" spans="1:9" x14ac:dyDescent="0.3">
      <c r="A4507">
        <v>4505</v>
      </c>
      <c r="B4507" t="s">
        <v>545</v>
      </c>
      <c r="C4507" s="5">
        <v>43850</v>
      </c>
      <c r="D4507">
        <v>4</v>
      </c>
      <c r="E4507" t="s">
        <v>743</v>
      </c>
      <c r="F4507">
        <v>155</v>
      </c>
      <c r="G4507" t="s">
        <v>224</v>
      </c>
      <c r="H4507">
        <v>0.16</v>
      </c>
      <c r="I4507" t="s">
        <v>1633</v>
      </c>
    </row>
    <row r="4508" spans="1:9" x14ac:dyDescent="0.3">
      <c r="A4508">
        <v>4506</v>
      </c>
      <c r="B4508" t="s">
        <v>92</v>
      </c>
      <c r="C4508" s="5">
        <v>43860</v>
      </c>
      <c r="D4508">
        <v>5</v>
      </c>
      <c r="E4508" t="s">
        <v>744</v>
      </c>
      <c r="F4508">
        <v>105</v>
      </c>
      <c r="G4508" t="s">
        <v>224</v>
      </c>
      <c r="H4508">
        <v>1.1599999999999999</v>
      </c>
      <c r="I4508" t="s">
        <v>1633</v>
      </c>
    </row>
    <row r="4509" spans="1:9" x14ac:dyDescent="0.3">
      <c r="A4509">
        <v>4507</v>
      </c>
      <c r="B4509" t="s">
        <v>78</v>
      </c>
      <c r="C4509" s="5">
        <v>43835</v>
      </c>
      <c r="D4509">
        <v>3.5</v>
      </c>
      <c r="E4509" t="s">
        <v>745</v>
      </c>
      <c r="F4509">
        <v>466</v>
      </c>
      <c r="G4509" t="s">
        <v>224</v>
      </c>
      <c r="H4509">
        <v>-0.34</v>
      </c>
      <c r="I4509" t="s">
        <v>1633</v>
      </c>
    </row>
    <row r="4510" spans="1:9" x14ac:dyDescent="0.3">
      <c r="A4510">
        <v>4508</v>
      </c>
      <c r="B4510" t="s">
        <v>81</v>
      </c>
      <c r="C4510" s="5">
        <v>43840</v>
      </c>
      <c r="D4510">
        <v>3.5</v>
      </c>
      <c r="E4510" t="s">
        <v>746</v>
      </c>
      <c r="F4510">
        <v>411</v>
      </c>
      <c r="G4510" t="s">
        <v>224</v>
      </c>
      <c r="H4510">
        <v>-0.34</v>
      </c>
      <c r="I4510" t="s">
        <v>1633</v>
      </c>
    </row>
    <row r="4511" spans="1:9" x14ac:dyDescent="0.3">
      <c r="A4511">
        <v>4509</v>
      </c>
      <c r="B4511" t="s">
        <v>96</v>
      </c>
      <c r="C4511" s="5">
        <v>43854</v>
      </c>
      <c r="D4511">
        <v>3</v>
      </c>
      <c r="E4511" t="s">
        <v>747</v>
      </c>
      <c r="F4511">
        <v>30</v>
      </c>
      <c r="G4511" t="s">
        <v>224</v>
      </c>
      <c r="H4511">
        <v>-0.84</v>
      </c>
      <c r="I4511" t="s">
        <v>1633</v>
      </c>
    </row>
    <row r="4512" spans="1:9" x14ac:dyDescent="0.3">
      <c r="A4512">
        <v>4510</v>
      </c>
      <c r="B4512" t="s">
        <v>148</v>
      </c>
      <c r="C4512" s="5">
        <v>43848</v>
      </c>
      <c r="D4512">
        <v>5</v>
      </c>
      <c r="E4512" t="s">
        <v>748</v>
      </c>
      <c r="F4512">
        <v>49</v>
      </c>
      <c r="G4512" t="s">
        <v>224</v>
      </c>
      <c r="H4512">
        <v>1.1599999999999999</v>
      </c>
      <c r="I4512" t="s">
        <v>1633</v>
      </c>
    </row>
    <row r="4513" spans="1:9" x14ac:dyDescent="0.3">
      <c r="A4513">
        <v>4511</v>
      </c>
      <c r="B4513" t="s">
        <v>403</v>
      </c>
      <c r="C4513" s="5">
        <v>43848</v>
      </c>
      <c r="D4513">
        <v>2</v>
      </c>
      <c r="E4513" t="s">
        <v>749</v>
      </c>
      <c r="F4513">
        <v>42</v>
      </c>
      <c r="G4513" t="s">
        <v>224</v>
      </c>
      <c r="H4513">
        <v>-1.84</v>
      </c>
      <c r="I4513" t="s">
        <v>1633</v>
      </c>
    </row>
    <row r="4514" spans="1:9" x14ac:dyDescent="0.3">
      <c r="A4514">
        <v>4512</v>
      </c>
      <c r="B4514" t="s">
        <v>519</v>
      </c>
      <c r="C4514" s="5">
        <v>43841</v>
      </c>
      <c r="D4514">
        <v>4</v>
      </c>
      <c r="E4514" t="s">
        <v>750</v>
      </c>
      <c r="F4514">
        <v>425</v>
      </c>
      <c r="G4514" t="s">
        <v>224</v>
      </c>
      <c r="H4514">
        <v>0.16</v>
      </c>
      <c r="I4514" t="s">
        <v>1633</v>
      </c>
    </row>
    <row r="4515" spans="1:9" x14ac:dyDescent="0.3">
      <c r="A4515">
        <v>4513</v>
      </c>
      <c r="B4515" t="s">
        <v>751</v>
      </c>
      <c r="C4515" s="5">
        <v>43800</v>
      </c>
      <c r="D4515">
        <v>3.5</v>
      </c>
      <c r="E4515" t="s">
        <v>752</v>
      </c>
      <c r="F4515">
        <v>97</v>
      </c>
      <c r="G4515" t="s">
        <v>224</v>
      </c>
      <c r="H4515">
        <v>-0.34</v>
      </c>
      <c r="I4515" t="s">
        <v>1633</v>
      </c>
    </row>
    <row r="4516" spans="1:9" x14ac:dyDescent="0.3">
      <c r="A4516">
        <v>4514</v>
      </c>
      <c r="B4516" t="s">
        <v>65</v>
      </c>
      <c r="C4516" s="5">
        <v>43865</v>
      </c>
      <c r="D4516">
        <v>3</v>
      </c>
      <c r="E4516" t="s">
        <v>753</v>
      </c>
      <c r="F4516">
        <v>37</v>
      </c>
      <c r="G4516" t="s">
        <v>224</v>
      </c>
      <c r="H4516">
        <v>-0.84</v>
      </c>
      <c r="I4516" t="s">
        <v>1633</v>
      </c>
    </row>
    <row r="4517" spans="1:9" x14ac:dyDescent="0.3">
      <c r="A4517">
        <v>4515</v>
      </c>
      <c r="B4517" t="s">
        <v>754</v>
      </c>
      <c r="C4517" s="5">
        <v>43839</v>
      </c>
      <c r="D4517">
        <v>3.5</v>
      </c>
      <c r="E4517" t="s">
        <v>755</v>
      </c>
      <c r="F4517">
        <v>68</v>
      </c>
      <c r="G4517" t="s">
        <v>224</v>
      </c>
      <c r="H4517">
        <v>-0.34</v>
      </c>
      <c r="I4517" t="s">
        <v>1633</v>
      </c>
    </row>
    <row r="4518" spans="1:9" x14ac:dyDescent="0.3">
      <c r="A4518">
        <v>4516</v>
      </c>
      <c r="B4518" t="s">
        <v>756</v>
      </c>
      <c r="C4518" s="5">
        <v>43834</v>
      </c>
      <c r="D4518">
        <v>4</v>
      </c>
      <c r="E4518" t="s">
        <v>757</v>
      </c>
      <c r="F4518">
        <v>28</v>
      </c>
      <c r="G4518" t="s">
        <v>224</v>
      </c>
      <c r="H4518">
        <v>0.16</v>
      </c>
      <c r="I4518" t="s">
        <v>1633</v>
      </c>
    </row>
    <row r="4519" spans="1:9" x14ac:dyDescent="0.3">
      <c r="A4519">
        <v>4517</v>
      </c>
      <c r="B4519" t="s">
        <v>758</v>
      </c>
      <c r="C4519" s="5">
        <v>43836</v>
      </c>
      <c r="D4519">
        <v>5</v>
      </c>
      <c r="E4519" t="s">
        <v>759</v>
      </c>
      <c r="F4519">
        <v>126</v>
      </c>
      <c r="G4519" t="s">
        <v>224</v>
      </c>
      <c r="H4519">
        <v>1.1599999999999999</v>
      </c>
      <c r="I4519" t="s">
        <v>1633</v>
      </c>
    </row>
    <row r="4520" spans="1:9" x14ac:dyDescent="0.3">
      <c r="A4520">
        <v>4518</v>
      </c>
      <c r="B4520" t="s">
        <v>43</v>
      </c>
      <c r="C4520" s="5">
        <v>43813</v>
      </c>
      <c r="D4520">
        <v>4.5</v>
      </c>
      <c r="E4520" t="s">
        <v>760</v>
      </c>
      <c r="F4520">
        <v>279</v>
      </c>
      <c r="G4520" t="s">
        <v>224</v>
      </c>
      <c r="H4520">
        <v>0.66</v>
      </c>
      <c r="I4520" t="s">
        <v>1633</v>
      </c>
    </row>
    <row r="4521" spans="1:9" x14ac:dyDescent="0.3">
      <c r="A4521">
        <v>4519</v>
      </c>
      <c r="B4521" t="s">
        <v>761</v>
      </c>
      <c r="C4521" s="5">
        <v>43846</v>
      </c>
      <c r="D4521">
        <v>4</v>
      </c>
      <c r="E4521" t="s">
        <v>762</v>
      </c>
      <c r="F4521">
        <v>45</v>
      </c>
      <c r="G4521" t="s">
        <v>224</v>
      </c>
      <c r="H4521">
        <v>0.16</v>
      </c>
      <c r="I4521" t="s">
        <v>1633</v>
      </c>
    </row>
    <row r="4522" spans="1:9" x14ac:dyDescent="0.3">
      <c r="A4522">
        <v>4520</v>
      </c>
      <c r="B4522" t="s">
        <v>47</v>
      </c>
      <c r="C4522" s="5">
        <v>43854</v>
      </c>
      <c r="D4522">
        <v>4</v>
      </c>
      <c r="E4522" t="s">
        <v>763</v>
      </c>
      <c r="F4522">
        <v>208</v>
      </c>
      <c r="G4522" t="s">
        <v>224</v>
      </c>
      <c r="H4522">
        <v>0.16</v>
      </c>
      <c r="I4522" t="s">
        <v>1633</v>
      </c>
    </row>
    <row r="4523" spans="1:9" x14ac:dyDescent="0.3">
      <c r="A4523">
        <v>4521</v>
      </c>
      <c r="B4523" t="s">
        <v>764</v>
      </c>
      <c r="C4523" s="5">
        <v>43839</v>
      </c>
      <c r="D4523">
        <v>4</v>
      </c>
      <c r="E4523" t="s">
        <v>765</v>
      </c>
      <c r="F4523">
        <v>72</v>
      </c>
      <c r="G4523" t="s">
        <v>224</v>
      </c>
      <c r="H4523">
        <v>0.16</v>
      </c>
      <c r="I4523" t="s">
        <v>1633</v>
      </c>
    </row>
    <row r="4524" spans="1:9" x14ac:dyDescent="0.3">
      <c r="A4524">
        <v>4522</v>
      </c>
      <c r="B4524" t="s">
        <v>317</v>
      </c>
      <c r="C4524" s="5">
        <v>43808</v>
      </c>
      <c r="D4524">
        <v>3</v>
      </c>
      <c r="E4524" t="s">
        <v>766</v>
      </c>
      <c r="F4524">
        <v>89</v>
      </c>
      <c r="G4524" t="s">
        <v>224</v>
      </c>
      <c r="H4524">
        <v>-0.84</v>
      </c>
      <c r="I4524" t="s">
        <v>1633</v>
      </c>
    </row>
    <row r="4525" spans="1:9" x14ac:dyDescent="0.3">
      <c r="A4525">
        <v>4523</v>
      </c>
      <c r="B4525" t="s">
        <v>176</v>
      </c>
      <c r="C4525" s="5">
        <v>43801</v>
      </c>
      <c r="D4525">
        <v>3</v>
      </c>
      <c r="E4525" t="s">
        <v>767</v>
      </c>
      <c r="F4525">
        <v>155</v>
      </c>
      <c r="G4525" t="s">
        <v>224</v>
      </c>
      <c r="H4525">
        <v>-0.84</v>
      </c>
      <c r="I4525" t="s">
        <v>1633</v>
      </c>
    </row>
    <row r="4526" spans="1:9" x14ac:dyDescent="0.3">
      <c r="A4526">
        <v>4524</v>
      </c>
      <c r="B4526" t="s">
        <v>189</v>
      </c>
      <c r="C4526" s="5">
        <v>43842</v>
      </c>
      <c r="D4526">
        <v>4.5</v>
      </c>
      <c r="E4526" t="s">
        <v>768</v>
      </c>
      <c r="F4526">
        <v>482</v>
      </c>
      <c r="G4526" t="s">
        <v>224</v>
      </c>
      <c r="H4526">
        <v>0.66</v>
      </c>
      <c r="I4526" t="s">
        <v>1633</v>
      </c>
    </row>
    <row r="4527" spans="1:9" x14ac:dyDescent="0.3">
      <c r="A4527">
        <v>4525</v>
      </c>
      <c r="B4527" t="s">
        <v>317</v>
      </c>
      <c r="C4527" s="5">
        <v>44179</v>
      </c>
      <c r="D4527">
        <v>3</v>
      </c>
      <c r="E4527" t="s">
        <v>769</v>
      </c>
      <c r="F4527">
        <v>50</v>
      </c>
      <c r="G4527" t="s">
        <v>224</v>
      </c>
      <c r="H4527">
        <v>-0.84</v>
      </c>
      <c r="I4527" t="s">
        <v>1633</v>
      </c>
    </row>
    <row r="4528" spans="1:9" x14ac:dyDescent="0.3">
      <c r="A4528">
        <v>4526</v>
      </c>
      <c r="B4528" t="s">
        <v>69</v>
      </c>
      <c r="C4528" s="5">
        <v>43869</v>
      </c>
      <c r="D4528">
        <v>3.5</v>
      </c>
      <c r="E4528" t="s">
        <v>770</v>
      </c>
      <c r="F4528">
        <v>366</v>
      </c>
      <c r="G4528" t="s">
        <v>224</v>
      </c>
      <c r="H4528">
        <v>-0.34</v>
      </c>
      <c r="I4528" t="s">
        <v>1633</v>
      </c>
    </row>
    <row r="4529" spans="1:9" x14ac:dyDescent="0.3">
      <c r="A4529">
        <v>4527</v>
      </c>
      <c r="B4529" t="s">
        <v>771</v>
      </c>
      <c r="C4529" s="5">
        <v>43840</v>
      </c>
      <c r="D4529">
        <v>5</v>
      </c>
      <c r="E4529" t="s">
        <v>772</v>
      </c>
      <c r="F4529">
        <v>540</v>
      </c>
      <c r="G4529" t="s">
        <v>224</v>
      </c>
      <c r="H4529">
        <v>1.1599999999999999</v>
      </c>
      <c r="I4529" t="s">
        <v>1633</v>
      </c>
    </row>
    <row r="4530" spans="1:9" x14ac:dyDescent="0.3">
      <c r="A4530">
        <v>4528</v>
      </c>
      <c r="B4530" t="s">
        <v>773</v>
      </c>
      <c r="C4530" s="5">
        <v>43868</v>
      </c>
      <c r="D4530">
        <v>4.5</v>
      </c>
      <c r="E4530" t="s">
        <v>774</v>
      </c>
      <c r="F4530">
        <v>18</v>
      </c>
      <c r="G4530" t="s">
        <v>224</v>
      </c>
      <c r="H4530">
        <v>0.66</v>
      </c>
      <c r="I4530" t="s">
        <v>1633</v>
      </c>
    </row>
    <row r="4531" spans="1:9" x14ac:dyDescent="0.3">
      <c r="A4531">
        <v>4529</v>
      </c>
      <c r="B4531" t="s">
        <v>88</v>
      </c>
      <c r="C4531" s="5">
        <v>43829</v>
      </c>
      <c r="D4531">
        <v>2</v>
      </c>
      <c r="E4531" t="s">
        <v>775</v>
      </c>
      <c r="F4531">
        <v>20</v>
      </c>
      <c r="G4531" t="s">
        <v>224</v>
      </c>
      <c r="H4531">
        <v>-1.84</v>
      </c>
      <c r="I4531" t="s">
        <v>1633</v>
      </c>
    </row>
    <row r="4532" spans="1:9" x14ac:dyDescent="0.3">
      <c r="A4532">
        <v>4530</v>
      </c>
      <c r="B4532" t="s">
        <v>263</v>
      </c>
      <c r="C4532" s="5">
        <v>43840</v>
      </c>
      <c r="D4532">
        <v>5</v>
      </c>
      <c r="E4532" t="s">
        <v>776</v>
      </c>
      <c r="F4532">
        <v>38</v>
      </c>
      <c r="G4532" t="s">
        <v>224</v>
      </c>
      <c r="H4532">
        <v>1.1599999999999999</v>
      </c>
      <c r="I4532" t="s">
        <v>1633</v>
      </c>
    </row>
    <row r="4533" spans="1:9" x14ac:dyDescent="0.3">
      <c r="A4533">
        <v>4531</v>
      </c>
      <c r="B4533" t="s">
        <v>474</v>
      </c>
      <c r="C4533" s="5">
        <v>43837</v>
      </c>
      <c r="D4533">
        <v>2</v>
      </c>
      <c r="E4533" t="s">
        <v>777</v>
      </c>
      <c r="F4533">
        <v>194</v>
      </c>
      <c r="G4533" t="s">
        <v>224</v>
      </c>
      <c r="H4533">
        <v>-1.84</v>
      </c>
      <c r="I4533" t="s">
        <v>1633</v>
      </c>
    </row>
    <row r="4534" spans="1:9" x14ac:dyDescent="0.3">
      <c r="A4534">
        <v>4532</v>
      </c>
      <c r="B4534" t="s">
        <v>43</v>
      </c>
      <c r="C4534" s="5">
        <v>43846</v>
      </c>
      <c r="D4534">
        <v>4.5</v>
      </c>
      <c r="E4534" t="s">
        <v>778</v>
      </c>
      <c r="F4534">
        <v>413</v>
      </c>
      <c r="G4534" t="s">
        <v>224</v>
      </c>
      <c r="H4534">
        <v>0.66</v>
      </c>
      <c r="I4534" t="s">
        <v>1633</v>
      </c>
    </row>
    <row r="4535" spans="1:9" x14ac:dyDescent="0.3">
      <c r="A4535">
        <v>4533</v>
      </c>
      <c r="B4535" t="s">
        <v>779</v>
      </c>
      <c r="C4535" s="5">
        <v>43846</v>
      </c>
      <c r="D4535">
        <v>5</v>
      </c>
      <c r="E4535" t="s">
        <v>780</v>
      </c>
      <c r="F4535">
        <v>98</v>
      </c>
      <c r="G4535" t="s">
        <v>224</v>
      </c>
      <c r="H4535">
        <v>1.1599999999999999</v>
      </c>
      <c r="I4535" t="s">
        <v>1633</v>
      </c>
    </row>
    <row r="4536" spans="1:9" x14ac:dyDescent="0.3">
      <c r="A4536">
        <v>4534</v>
      </c>
      <c r="B4536" t="s">
        <v>154</v>
      </c>
      <c r="C4536" s="5">
        <v>43838</v>
      </c>
      <c r="D4536">
        <v>4.5</v>
      </c>
      <c r="E4536" t="s">
        <v>781</v>
      </c>
      <c r="F4536">
        <v>191</v>
      </c>
      <c r="G4536" t="s">
        <v>224</v>
      </c>
      <c r="H4536">
        <v>0.66</v>
      </c>
      <c r="I4536" t="s">
        <v>1633</v>
      </c>
    </row>
    <row r="4537" spans="1:9" x14ac:dyDescent="0.3">
      <c r="A4537">
        <v>4535</v>
      </c>
      <c r="B4537" t="s">
        <v>85</v>
      </c>
      <c r="C4537" s="5">
        <v>43839</v>
      </c>
      <c r="D4537">
        <v>3</v>
      </c>
      <c r="E4537" t="s">
        <v>782</v>
      </c>
      <c r="F4537">
        <v>559</v>
      </c>
      <c r="G4537" t="s">
        <v>224</v>
      </c>
      <c r="H4537">
        <v>-0.84</v>
      </c>
      <c r="I4537" t="s">
        <v>1633</v>
      </c>
    </row>
    <row r="4538" spans="1:9" x14ac:dyDescent="0.3">
      <c r="A4538">
        <v>4536</v>
      </c>
      <c r="B4538" t="s">
        <v>261</v>
      </c>
      <c r="C4538" s="5">
        <v>43797</v>
      </c>
      <c r="D4538">
        <v>3</v>
      </c>
      <c r="E4538" t="s">
        <v>783</v>
      </c>
      <c r="F4538">
        <v>581</v>
      </c>
      <c r="G4538" t="s">
        <v>224</v>
      </c>
      <c r="H4538">
        <v>-0.84</v>
      </c>
      <c r="I4538" t="s">
        <v>1633</v>
      </c>
    </row>
    <row r="4539" spans="1:9" x14ac:dyDescent="0.3">
      <c r="A4539">
        <v>4537</v>
      </c>
      <c r="B4539" t="s">
        <v>98</v>
      </c>
      <c r="C4539" s="5">
        <v>43846</v>
      </c>
      <c r="D4539">
        <v>3</v>
      </c>
      <c r="E4539" t="s">
        <v>784</v>
      </c>
      <c r="F4539">
        <v>554</v>
      </c>
      <c r="G4539" t="s">
        <v>224</v>
      </c>
      <c r="H4539">
        <v>-0.84</v>
      </c>
      <c r="I4539" t="s">
        <v>1633</v>
      </c>
    </row>
    <row r="4540" spans="1:9" x14ac:dyDescent="0.3">
      <c r="A4540">
        <v>4538</v>
      </c>
      <c r="B4540" t="s">
        <v>289</v>
      </c>
      <c r="C4540" s="5">
        <v>43978</v>
      </c>
      <c r="D4540">
        <v>4.5</v>
      </c>
      <c r="E4540" t="s">
        <v>785</v>
      </c>
      <c r="F4540">
        <v>454</v>
      </c>
      <c r="G4540" t="s">
        <v>224</v>
      </c>
      <c r="H4540">
        <v>0.66</v>
      </c>
      <c r="I4540" t="s">
        <v>1633</v>
      </c>
    </row>
    <row r="4541" spans="1:9" x14ac:dyDescent="0.3">
      <c r="A4541">
        <v>4539</v>
      </c>
      <c r="B4541" t="s">
        <v>582</v>
      </c>
      <c r="C4541" s="5">
        <v>43862</v>
      </c>
      <c r="D4541">
        <v>3.5</v>
      </c>
      <c r="E4541" t="s">
        <v>786</v>
      </c>
      <c r="F4541">
        <v>50</v>
      </c>
      <c r="G4541" t="s">
        <v>224</v>
      </c>
      <c r="H4541">
        <v>-0.34</v>
      </c>
      <c r="I4541" t="s">
        <v>1633</v>
      </c>
    </row>
    <row r="4542" spans="1:9" x14ac:dyDescent="0.3">
      <c r="A4542">
        <v>4540</v>
      </c>
      <c r="B4542" t="s">
        <v>255</v>
      </c>
      <c r="C4542" s="5">
        <v>43843</v>
      </c>
      <c r="D4542">
        <v>5</v>
      </c>
      <c r="E4542" t="s">
        <v>787</v>
      </c>
      <c r="F4542">
        <v>461</v>
      </c>
      <c r="G4542" t="s">
        <v>224</v>
      </c>
      <c r="H4542">
        <v>1.1599999999999999</v>
      </c>
      <c r="I4542" t="s">
        <v>1633</v>
      </c>
    </row>
    <row r="4543" spans="1:9" x14ac:dyDescent="0.3">
      <c r="A4543">
        <v>4541</v>
      </c>
      <c r="B4543" t="s">
        <v>719</v>
      </c>
      <c r="C4543" s="5">
        <v>43839</v>
      </c>
      <c r="D4543">
        <v>4.5</v>
      </c>
      <c r="E4543" t="s">
        <v>788</v>
      </c>
      <c r="F4543">
        <v>490</v>
      </c>
      <c r="G4543" t="s">
        <v>224</v>
      </c>
      <c r="H4543">
        <v>0.66</v>
      </c>
      <c r="I4543" t="s">
        <v>1633</v>
      </c>
    </row>
    <row r="4544" spans="1:9" x14ac:dyDescent="0.3">
      <c r="A4544">
        <v>4542</v>
      </c>
      <c r="B4544" t="s">
        <v>268</v>
      </c>
      <c r="C4544" s="5">
        <v>45219</v>
      </c>
      <c r="D4544">
        <v>3</v>
      </c>
      <c r="E4544" t="s">
        <v>789</v>
      </c>
      <c r="F4544">
        <v>115</v>
      </c>
      <c r="G4544" t="s">
        <v>224</v>
      </c>
      <c r="H4544">
        <v>-0.84</v>
      </c>
      <c r="I4544" t="s">
        <v>1633</v>
      </c>
    </row>
    <row r="4545" spans="1:9" x14ac:dyDescent="0.3">
      <c r="A4545">
        <v>4543</v>
      </c>
      <c r="B4545" t="s">
        <v>790</v>
      </c>
      <c r="C4545" s="5">
        <v>43847</v>
      </c>
      <c r="D4545">
        <v>4</v>
      </c>
      <c r="E4545" t="s">
        <v>791</v>
      </c>
      <c r="F4545">
        <v>21</v>
      </c>
      <c r="G4545" t="s">
        <v>224</v>
      </c>
      <c r="H4545">
        <v>0.16</v>
      </c>
      <c r="I4545" t="s">
        <v>1633</v>
      </c>
    </row>
    <row r="4546" spans="1:9" x14ac:dyDescent="0.3">
      <c r="A4546">
        <v>4544</v>
      </c>
      <c r="B4546" t="s">
        <v>794</v>
      </c>
      <c r="C4546" s="5">
        <v>45460</v>
      </c>
      <c r="D4546">
        <v>4.5</v>
      </c>
      <c r="E4546" t="s">
        <v>795</v>
      </c>
      <c r="F4546">
        <v>453</v>
      </c>
      <c r="G4546" t="s">
        <v>224</v>
      </c>
      <c r="H4546">
        <v>0.66</v>
      </c>
      <c r="I4546" t="s">
        <v>1633</v>
      </c>
    </row>
    <row r="4547" spans="1:9" x14ac:dyDescent="0.3">
      <c r="A4547">
        <v>4545</v>
      </c>
      <c r="B4547" t="s">
        <v>698</v>
      </c>
      <c r="C4547" s="5">
        <v>44835</v>
      </c>
      <c r="D4547">
        <v>3.5</v>
      </c>
      <c r="E4547" t="s">
        <v>792</v>
      </c>
      <c r="F4547">
        <v>76</v>
      </c>
      <c r="G4547" t="s">
        <v>224</v>
      </c>
      <c r="H4547">
        <v>-0.34</v>
      </c>
      <c r="I4547" t="s">
        <v>1633</v>
      </c>
    </row>
    <row r="4548" spans="1:9" x14ac:dyDescent="0.3">
      <c r="A4548">
        <v>4546</v>
      </c>
      <c r="B4548" t="s">
        <v>247</v>
      </c>
      <c r="C4548" s="5">
        <v>43849</v>
      </c>
      <c r="D4548">
        <v>3.5</v>
      </c>
      <c r="E4548" t="s">
        <v>793</v>
      </c>
      <c r="F4548">
        <v>94</v>
      </c>
      <c r="G4548" t="s">
        <v>224</v>
      </c>
      <c r="H4548">
        <v>-0.34</v>
      </c>
      <c r="I4548" t="s">
        <v>1633</v>
      </c>
    </row>
    <row r="4549" spans="1:9" x14ac:dyDescent="0.3">
      <c r="A4549">
        <v>4547</v>
      </c>
      <c r="B4549" t="s">
        <v>796</v>
      </c>
      <c r="C4549" s="5">
        <v>43801</v>
      </c>
      <c r="D4549">
        <v>5</v>
      </c>
      <c r="E4549" t="s">
        <v>797</v>
      </c>
      <c r="F4549">
        <v>431</v>
      </c>
      <c r="G4549" t="s">
        <v>224</v>
      </c>
      <c r="H4549">
        <v>1.1599999999999999</v>
      </c>
      <c r="I4549" t="s">
        <v>1633</v>
      </c>
    </row>
    <row r="4550" spans="1:9" x14ac:dyDescent="0.3">
      <c r="A4550">
        <v>4548</v>
      </c>
      <c r="B4550" t="s">
        <v>734</v>
      </c>
      <c r="C4550" s="5">
        <v>43809</v>
      </c>
      <c r="D4550">
        <v>1</v>
      </c>
      <c r="E4550" t="s">
        <v>798</v>
      </c>
      <c r="F4550">
        <v>409</v>
      </c>
      <c r="G4550" t="s">
        <v>224</v>
      </c>
      <c r="H4550">
        <v>-2.84</v>
      </c>
      <c r="I4550" t="s">
        <v>1633</v>
      </c>
    </row>
    <row r="4551" spans="1:9" x14ac:dyDescent="0.3">
      <c r="A4551">
        <v>4549</v>
      </c>
      <c r="B4551" t="s">
        <v>799</v>
      </c>
      <c r="C4551" s="5">
        <v>43840</v>
      </c>
      <c r="D4551">
        <v>2.5</v>
      </c>
      <c r="E4551" t="s">
        <v>800</v>
      </c>
      <c r="F4551">
        <v>308</v>
      </c>
      <c r="G4551" t="s">
        <v>224</v>
      </c>
      <c r="H4551">
        <v>-1.34</v>
      </c>
      <c r="I4551" t="s">
        <v>1633</v>
      </c>
    </row>
    <row r="4552" spans="1:9" x14ac:dyDescent="0.3">
      <c r="A4552">
        <v>4550</v>
      </c>
      <c r="B4552" t="s">
        <v>801</v>
      </c>
      <c r="C4552" s="5">
        <v>43849</v>
      </c>
      <c r="D4552">
        <v>3</v>
      </c>
      <c r="E4552" t="s">
        <v>802</v>
      </c>
      <c r="F4552">
        <v>243</v>
      </c>
      <c r="G4552" t="s">
        <v>224</v>
      </c>
      <c r="H4552">
        <v>-0.84</v>
      </c>
      <c r="I4552" t="s">
        <v>1633</v>
      </c>
    </row>
    <row r="4553" spans="1:9" x14ac:dyDescent="0.3">
      <c r="A4553">
        <v>4551</v>
      </c>
      <c r="B4553" t="s">
        <v>339</v>
      </c>
      <c r="C4553" s="5">
        <v>44882</v>
      </c>
      <c r="D4553">
        <v>5</v>
      </c>
      <c r="E4553" t="s">
        <v>803</v>
      </c>
      <c r="F4553">
        <v>431</v>
      </c>
      <c r="G4553" t="s">
        <v>224</v>
      </c>
      <c r="H4553">
        <v>1.1599999999999999</v>
      </c>
      <c r="I4553" t="s">
        <v>1633</v>
      </c>
    </row>
    <row r="4554" spans="1:9" x14ac:dyDescent="0.3">
      <c r="A4554">
        <v>4552</v>
      </c>
      <c r="B4554" t="s">
        <v>174</v>
      </c>
      <c r="C4554" s="5">
        <v>43860</v>
      </c>
      <c r="D4554">
        <v>4</v>
      </c>
      <c r="E4554" t="s">
        <v>806</v>
      </c>
      <c r="F4554">
        <v>39</v>
      </c>
      <c r="G4554" t="s">
        <v>224</v>
      </c>
      <c r="H4554">
        <v>0.16</v>
      </c>
      <c r="I4554" t="s">
        <v>1633</v>
      </c>
    </row>
    <row r="4555" spans="1:9" x14ac:dyDescent="0.3">
      <c r="A4555">
        <v>4553</v>
      </c>
      <c r="B4555" t="s">
        <v>807</v>
      </c>
      <c r="C4555" s="5">
        <v>43841</v>
      </c>
      <c r="D4555">
        <v>3</v>
      </c>
      <c r="E4555" t="s">
        <v>808</v>
      </c>
      <c r="F4555">
        <v>465</v>
      </c>
      <c r="G4555" t="s">
        <v>224</v>
      </c>
      <c r="H4555">
        <v>-0.84</v>
      </c>
      <c r="I4555" t="s">
        <v>1633</v>
      </c>
    </row>
    <row r="4556" spans="1:9" x14ac:dyDescent="0.3">
      <c r="A4556">
        <v>4554</v>
      </c>
      <c r="B4556" t="s">
        <v>281</v>
      </c>
      <c r="C4556" s="5">
        <v>43953</v>
      </c>
      <c r="D4556">
        <v>3</v>
      </c>
      <c r="E4556" t="s">
        <v>809</v>
      </c>
      <c r="F4556">
        <v>438</v>
      </c>
      <c r="G4556" t="s">
        <v>224</v>
      </c>
      <c r="H4556">
        <v>-0.84</v>
      </c>
      <c r="I4556" t="s">
        <v>1633</v>
      </c>
    </row>
    <row r="4557" spans="1:9" x14ac:dyDescent="0.3">
      <c r="A4557">
        <v>4555</v>
      </c>
      <c r="B4557" t="s">
        <v>810</v>
      </c>
      <c r="C4557" s="5">
        <v>43841</v>
      </c>
      <c r="D4557">
        <v>3.5</v>
      </c>
      <c r="E4557" t="s">
        <v>811</v>
      </c>
      <c r="F4557">
        <v>210</v>
      </c>
      <c r="G4557" t="s">
        <v>224</v>
      </c>
      <c r="H4557">
        <v>-0.34</v>
      </c>
      <c r="I4557" t="s">
        <v>1633</v>
      </c>
    </row>
    <row r="4558" spans="1:9" x14ac:dyDescent="0.3">
      <c r="A4558">
        <v>4556</v>
      </c>
      <c r="B4558" t="s">
        <v>812</v>
      </c>
      <c r="C4558" s="5">
        <v>43838</v>
      </c>
      <c r="D4558">
        <v>3</v>
      </c>
      <c r="E4558" t="s">
        <v>813</v>
      </c>
      <c r="F4558">
        <v>241</v>
      </c>
      <c r="G4558" t="s">
        <v>224</v>
      </c>
      <c r="H4558">
        <v>-0.84</v>
      </c>
      <c r="I4558" t="s">
        <v>1633</v>
      </c>
    </row>
    <row r="4559" spans="1:9" x14ac:dyDescent="0.3">
      <c r="A4559">
        <v>4557</v>
      </c>
      <c r="B4559" t="s">
        <v>681</v>
      </c>
      <c r="C4559" s="5">
        <v>43792</v>
      </c>
      <c r="D4559">
        <v>5</v>
      </c>
      <c r="E4559" t="s">
        <v>814</v>
      </c>
      <c r="F4559">
        <v>452</v>
      </c>
      <c r="G4559" t="s">
        <v>224</v>
      </c>
      <c r="H4559">
        <v>1.1599999999999999</v>
      </c>
      <c r="I4559" t="s">
        <v>1633</v>
      </c>
    </row>
    <row r="4560" spans="1:9" x14ac:dyDescent="0.3">
      <c r="A4560">
        <v>4558</v>
      </c>
      <c r="B4560" t="s">
        <v>461</v>
      </c>
      <c r="C4560" s="5">
        <v>43841</v>
      </c>
      <c r="D4560">
        <v>4.5</v>
      </c>
      <c r="E4560" t="s">
        <v>4133</v>
      </c>
      <c r="F4560">
        <v>95</v>
      </c>
      <c r="G4560" t="s">
        <v>224</v>
      </c>
      <c r="H4560">
        <v>0.66</v>
      </c>
      <c r="I4560" t="s">
        <v>1633</v>
      </c>
    </row>
    <row r="4561" spans="1:9" x14ac:dyDescent="0.3">
      <c r="A4561">
        <v>4559</v>
      </c>
      <c r="B4561" t="s">
        <v>670</v>
      </c>
      <c r="C4561" s="5">
        <v>43850</v>
      </c>
      <c r="D4561">
        <v>4</v>
      </c>
      <c r="E4561" t="s">
        <v>4134</v>
      </c>
      <c r="F4561">
        <v>218</v>
      </c>
      <c r="G4561" t="s">
        <v>224</v>
      </c>
      <c r="H4561">
        <v>0.16</v>
      </c>
      <c r="I4561" t="s">
        <v>1633</v>
      </c>
    </row>
    <row r="4562" spans="1:9" x14ac:dyDescent="0.3">
      <c r="A4562">
        <v>4560</v>
      </c>
      <c r="B4562" t="s">
        <v>1670</v>
      </c>
      <c r="C4562" s="5">
        <v>43792</v>
      </c>
      <c r="D4562">
        <v>5</v>
      </c>
      <c r="E4562" t="s">
        <v>4135</v>
      </c>
      <c r="F4562">
        <v>328</v>
      </c>
      <c r="G4562" t="s">
        <v>224</v>
      </c>
      <c r="H4562">
        <v>1.1599999999999999</v>
      </c>
      <c r="I4562" t="s">
        <v>1633</v>
      </c>
    </row>
    <row r="4563" spans="1:9" x14ac:dyDescent="0.3">
      <c r="A4563">
        <v>4561</v>
      </c>
      <c r="B4563" t="s">
        <v>804</v>
      </c>
      <c r="C4563" s="5">
        <v>45462</v>
      </c>
      <c r="D4563">
        <v>4</v>
      </c>
      <c r="E4563" t="s">
        <v>805</v>
      </c>
      <c r="F4563">
        <v>388</v>
      </c>
      <c r="G4563" t="s">
        <v>224</v>
      </c>
      <c r="H4563">
        <v>0.16</v>
      </c>
      <c r="I4563" t="s">
        <v>1633</v>
      </c>
    </row>
    <row r="4564" spans="1:9" x14ac:dyDescent="0.3">
      <c r="A4564">
        <v>4562</v>
      </c>
      <c r="B4564" t="s">
        <v>641</v>
      </c>
      <c r="C4564" s="5">
        <v>43836</v>
      </c>
      <c r="D4564">
        <v>1</v>
      </c>
      <c r="E4564" t="s">
        <v>4136</v>
      </c>
      <c r="F4564">
        <v>469</v>
      </c>
      <c r="G4564" t="s">
        <v>224</v>
      </c>
      <c r="H4564">
        <v>-2.84</v>
      </c>
      <c r="I4564" t="s">
        <v>1633</v>
      </c>
    </row>
    <row r="4565" spans="1:9" x14ac:dyDescent="0.3">
      <c r="A4565">
        <v>4563</v>
      </c>
      <c r="B4565" t="s">
        <v>796</v>
      </c>
      <c r="C4565" s="5">
        <v>44565</v>
      </c>
      <c r="D4565">
        <v>5</v>
      </c>
      <c r="E4565" t="s">
        <v>4137</v>
      </c>
      <c r="F4565">
        <v>441</v>
      </c>
      <c r="G4565" t="s">
        <v>224</v>
      </c>
      <c r="H4565">
        <v>1.1599999999999999</v>
      </c>
      <c r="I4565" t="s">
        <v>1633</v>
      </c>
    </row>
    <row r="4566" spans="1:9" x14ac:dyDescent="0.3">
      <c r="A4566">
        <v>4564</v>
      </c>
      <c r="B4566" t="s">
        <v>109</v>
      </c>
      <c r="C4566" s="5">
        <v>43839</v>
      </c>
      <c r="D4566">
        <v>3.5</v>
      </c>
      <c r="E4566" t="s">
        <v>4138</v>
      </c>
      <c r="F4566">
        <v>107</v>
      </c>
      <c r="G4566" t="s">
        <v>224</v>
      </c>
      <c r="H4566">
        <v>-0.34</v>
      </c>
      <c r="I4566" t="s">
        <v>1633</v>
      </c>
    </row>
    <row r="4567" spans="1:9" x14ac:dyDescent="0.3">
      <c r="A4567">
        <v>4565</v>
      </c>
      <c r="B4567" t="s">
        <v>773</v>
      </c>
      <c r="C4567" s="5">
        <v>43848</v>
      </c>
      <c r="D4567">
        <v>5</v>
      </c>
      <c r="E4567" t="s">
        <v>4139</v>
      </c>
      <c r="F4567">
        <v>43</v>
      </c>
      <c r="G4567" t="s">
        <v>224</v>
      </c>
      <c r="H4567">
        <v>1.1599999999999999</v>
      </c>
      <c r="I4567" t="s">
        <v>1633</v>
      </c>
    </row>
    <row r="4568" spans="1:9" x14ac:dyDescent="0.3">
      <c r="A4568">
        <v>4566</v>
      </c>
      <c r="B4568" t="s">
        <v>714</v>
      </c>
      <c r="C4568" s="5">
        <v>43988</v>
      </c>
      <c r="D4568">
        <v>4</v>
      </c>
      <c r="E4568" t="s">
        <v>4140</v>
      </c>
      <c r="F4568">
        <v>43</v>
      </c>
      <c r="G4568" t="s">
        <v>224</v>
      </c>
      <c r="H4568">
        <v>0.16</v>
      </c>
      <c r="I4568" t="s">
        <v>1633</v>
      </c>
    </row>
    <row r="4569" spans="1:9" x14ac:dyDescent="0.3">
      <c r="A4569">
        <v>4567</v>
      </c>
      <c r="B4569" t="s">
        <v>560</v>
      </c>
      <c r="C4569" s="5">
        <v>43841</v>
      </c>
      <c r="D4569">
        <v>4</v>
      </c>
      <c r="E4569" t="s">
        <v>4141</v>
      </c>
      <c r="F4569">
        <v>23</v>
      </c>
      <c r="G4569" t="s">
        <v>224</v>
      </c>
      <c r="H4569">
        <v>0.16</v>
      </c>
      <c r="I4569" t="s">
        <v>1633</v>
      </c>
    </row>
    <row r="4570" spans="1:9" x14ac:dyDescent="0.3">
      <c r="A4570">
        <v>4568</v>
      </c>
      <c r="B4570" t="s">
        <v>2692</v>
      </c>
      <c r="C4570" s="5">
        <v>43841</v>
      </c>
      <c r="D4570">
        <v>4</v>
      </c>
      <c r="E4570" t="s">
        <v>4142</v>
      </c>
      <c r="F4570">
        <v>426</v>
      </c>
      <c r="G4570" t="s">
        <v>224</v>
      </c>
      <c r="H4570">
        <v>0.16</v>
      </c>
      <c r="I4570" t="s">
        <v>1633</v>
      </c>
    </row>
    <row r="4571" spans="1:9" x14ac:dyDescent="0.3">
      <c r="A4571">
        <v>4569</v>
      </c>
      <c r="B4571" t="s">
        <v>1282</v>
      </c>
      <c r="C4571" s="5">
        <v>43865</v>
      </c>
      <c r="D4571">
        <v>2</v>
      </c>
      <c r="E4571" t="s">
        <v>4143</v>
      </c>
      <c r="F4571">
        <v>163</v>
      </c>
      <c r="G4571" t="s">
        <v>224</v>
      </c>
      <c r="H4571">
        <v>-1.84</v>
      </c>
      <c r="I4571" t="s">
        <v>1633</v>
      </c>
    </row>
    <row r="4572" spans="1:9" x14ac:dyDescent="0.3">
      <c r="A4572">
        <v>4570</v>
      </c>
      <c r="B4572" t="s">
        <v>4144</v>
      </c>
      <c r="C4572" s="5">
        <v>43841</v>
      </c>
      <c r="D4572">
        <v>5</v>
      </c>
      <c r="E4572" t="s">
        <v>4145</v>
      </c>
      <c r="F4572">
        <v>577</v>
      </c>
      <c r="G4572" t="s">
        <v>224</v>
      </c>
      <c r="H4572">
        <v>1.1599999999999999</v>
      </c>
      <c r="I4572" t="s">
        <v>1633</v>
      </c>
    </row>
    <row r="4573" spans="1:9" x14ac:dyDescent="0.3">
      <c r="A4573">
        <v>4571</v>
      </c>
      <c r="B4573" t="s">
        <v>674</v>
      </c>
      <c r="C4573" s="5">
        <v>43870</v>
      </c>
      <c r="D4573">
        <v>2</v>
      </c>
      <c r="E4573" t="s">
        <v>4146</v>
      </c>
      <c r="F4573">
        <v>468</v>
      </c>
      <c r="G4573" t="s">
        <v>224</v>
      </c>
      <c r="H4573">
        <v>-1.84</v>
      </c>
      <c r="I4573" t="s">
        <v>1633</v>
      </c>
    </row>
    <row r="4574" spans="1:9" x14ac:dyDescent="0.3">
      <c r="A4574">
        <v>4572</v>
      </c>
      <c r="B4574" t="s">
        <v>2823</v>
      </c>
      <c r="C4574" s="5">
        <v>43843</v>
      </c>
      <c r="D4574">
        <v>4.5</v>
      </c>
      <c r="E4574" t="s">
        <v>4147</v>
      </c>
      <c r="F4574">
        <v>39</v>
      </c>
      <c r="G4574" t="s">
        <v>224</v>
      </c>
      <c r="H4574">
        <v>0.66</v>
      </c>
      <c r="I4574" t="s">
        <v>1633</v>
      </c>
    </row>
    <row r="4575" spans="1:9" x14ac:dyDescent="0.3">
      <c r="A4575">
        <v>4573</v>
      </c>
      <c r="B4575" t="s">
        <v>4148</v>
      </c>
      <c r="C4575" s="5">
        <v>43847</v>
      </c>
      <c r="D4575">
        <v>2</v>
      </c>
      <c r="E4575" t="s">
        <v>4149</v>
      </c>
      <c r="F4575">
        <v>112</v>
      </c>
      <c r="G4575" t="s">
        <v>224</v>
      </c>
      <c r="H4575">
        <v>-1.84</v>
      </c>
      <c r="I4575" t="s">
        <v>1633</v>
      </c>
    </row>
    <row r="4576" spans="1:9" x14ac:dyDescent="0.3">
      <c r="A4576">
        <v>4574</v>
      </c>
      <c r="B4576" t="s">
        <v>383</v>
      </c>
      <c r="C4576" s="5">
        <v>43909</v>
      </c>
      <c r="D4576">
        <v>5</v>
      </c>
      <c r="E4576" t="s">
        <v>4150</v>
      </c>
      <c r="F4576">
        <v>381</v>
      </c>
      <c r="G4576" t="s">
        <v>224</v>
      </c>
      <c r="H4576">
        <v>1.1599999999999999</v>
      </c>
      <c r="I4576" t="s">
        <v>1633</v>
      </c>
    </row>
    <row r="4577" spans="1:9" x14ac:dyDescent="0.3">
      <c r="A4577">
        <v>4575</v>
      </c>
      <c r="B4577" t="s">
        <v>1392</v>
      </c>
      <c r="C4577" s="5">
        <v>45244</v>
      </c>
      <c r="D4577">
        <v>4</v>
      </c>
      <c r="E4577" t="s">
        <v>4151</v>
      </c>
      <c r="F4577">
        <v>583</v>
      </c>
      <c r="G4577" t="s">
        <v>224</v>
      </c>
      <c r="H4577">
        <v>0.16</v>
      </c>
      <c r="I4577" t="s">
        <v>1633</v>
      </c>
    </row>
    <row r="4578" spans="1:9" x14ac:dyDescent="0.3">
      <c r="A4578">
        <v>4576</v>
      </c>
      <c r="B4578" t="s">
        <v>255</v>
      </c>
      <c r="C4578" s="5">
        <v>43840</v>
      </c>
      <c r="D4578">
        <v>4.5</v>
      </c>
      <c r="E4578" t="s">
        <v>4152</v>
      </c>
      <c r="F4578">
        <v>527</v>
      </c>
      <c r="G4578" t="s">
        <v>224</v>
      </c>
      <c r="H4578">
        <v>0.66</v>
      </c>
      <c r="I4578" t="s">
        <v>1633</v>
      </c>
    </row>
    <row r="4579" spans="1:9" x14ac:dyDescent="0.3">
      <c r="A4579">
        <v>4577</v>
      </c>
      <c r="B4579" t="s">
        <v>277</v>
      </c>
      <c r="C4579" s="5">
        <v>43869</v>
      </c>
      <c r="D4579">
        <v>4</v>
      </c>
      <c r="E4579" t="s">
        <v>4153</v>
      </c>
      <c r="F4579">
        <v>166</v>
      </c>
      <c r="G4579" t="s">
        <v>224</v>
      </c>
      <c r="H4579">
        <v>0.16</v>
      </c>
      <c r="I4579" t="s">
        <v>1633</v>
      </c>
    </row>
    <row r="4580" spans="1:9" x14ac:dyDescent="0.3">
      <c r="A4580">
        <v>4578</v>
      </c>
      <c r="B4580" t="s">
        <v>815</v>
      </c>
      <c r="C4580" s="5">
        <v>43844</v>
      </c>
      <c r="D4580">
        <v>3.5</v>
      </c>
      <c r="E4580" t="s">
        <v>4154</v>
      </c>
      <c r="F4580">
        <v>371</v>
      </c>
      <c r="G4580" t="s">
        <v>224</v>
      </c>
      <c r="H4580">
        <v>-0.34</v>
      </c>
      <c r="I4580" t="s">
        <v>1633</v>
      </c>
    </row>
    <row r="4581" spans="1:9" x14ac:dyDescent="0.3">
      <c r="A4581">
        <v>4579</v>
      </c>
      <c r="B4581" t="s">
        <v>457</v>
      </c>
      <c r="C4581" s="5">
        <v>43843</v>
      </c>
      <c r="D4581">
        <v>4.5</v>
      </c>
      <c r="E4581" t="s">
        <v>4155</v>
      </c>
      <c r="F4581">
        <v>417</v>
      </c>
      <c r="G4581" t="s">
        <v>224</v>
      </c>
      <c r="H4581">
        <v>0.66</v>
      </c>
      <c r="I4581" t="s">
        <v>1633</v>
      </c>
    </row>
    <row r="4582" spans="1:9" x14ac:dyDescent="0.3">
      <c r="A4582">
        <v>4580</v>
      </c>
      <c r="B4582" t="s">
        <v>184</v>
      </c>
      <c r="C4582" s="5">
        <v>43910</v>
      </c>
      <c r="D4582">
        <v>4.5</v>
      </c>
      <c r="E4582" t="s">
        <v>4156</v>
      </c>
      <c r="F4582">
        <v>35</v>
      </c>
      <c r="G4582" t="s">
        <v>224</v>
      </c>
      <c r="H4582">
        <v>0.66</v>
      </c>
      <c r="I4582" t="s">
        <v>1633</v>
      </c>
    </row>
    <row r="4583" spans="1:9" x14ac:dyDescent="0.3">
      <c r="A4583">
        <v>4581</v>
      </c>
      <c r="B4583" t="s">
        <v>102</v>
      </c>
      <c r="C4583" s="5">
        <v>43858</v>
      </c>
      <c r="D4583">
        <v>3</v>
      </c>
      <c r="E4583" t="s">
        <v>4157</v>
      </c>
      <c r="F4583">
        <v>21</v>
      </c>
      <c r="G4583" t="s">
        <v>224</v>
      </c>
      <c r="H4583">
        <v>-0.84</v>
      </c>
      <c r="I4583" t="s">
        <v>1633</v>
      </c>
    </row>
    <row r="4584" spans="1:9" x14ac:dyDescent="0.3">
      <c r="A4584">
        <v>4582</v>
      </c>
      <c r="B4584" t="s">
        <v>4158</v>
      </c>
      <c r="C4584" s="5">
        <v>43843</v>
      </c>
      <c r="D4584">
        <v>5</v>
      </c>
      <c r="E4584" t="s">
        <v>4159</v>
      </c>
      <c r="F4584">
        <v>328</v>
      </c>
      <c r="G4584" t="s">
        <v>224</v>
      </c>
      <c r="H4584">
        <v>1.1599999999999999</v>
      </c>
      <c r="I4584" t="s">
        <v>1633</v>
      </c>
    </row>
    <row r="4585" spans="1:9" x14ac:dyDescent="0.3">
      <c r="A4585">
        <v>4583</v>
      </c>
      <c r="B4585" t="s">
        <v>2487</v>
      </c>
      <c r="C4585" s="5">
        <v>43794</v>
      </c>
      <c r="D4585">
        <v>3.5</v>
      </c>
      <c r="E4585" t="s">
        <v>4160</v>
      </c>
      <c r="F4585">
        <v>472</v>
      </c>
      <c r="G4585" t="s">
        <v>224</v>
      </c>
      <c r="H4585">
        <v>-0.34</v>
      </c>
      <c r="I4585" t="s">
        <v>1633</v>
      </c>
    </row>
    <row r="4586" spans="1:9" x14ac:dyDescent="0.3">
      <c r="A4586">
        <v>4584</v>
      </c>
      <c r="B4586" t="s">
        <v>751</v>
      </c>
      <c r="C4586" s="5">
        <v>43800</v>
      </c>
      <c r="D4586">
        <v>3.5</v>
      </c>
      <c r="E4586" t="s">
        <v>4161</v>
      </c>
      <c r="F4586">
        <v>421</v>
      </c>
      <c r="G4586" t="s">
        <v>224</v>
      </c>
      <c r="H4586">
        <v>-0.34</v>
      </c>
      <c r="I4586" t="s">
        <v>1633</v>
      </c>
    </row>
    <row r="4587" spans="1:9" x14ac:dyDescent="0.3">
      <c r="A4587">
        <v>4585</v>
      </c>
      <c r="B4587" t="s">
        <v>4162</v>
      </c>
      <c r="C4587" s="5">
        <v>43850</v>
      </c>
      <c r="D4587">
        <v>5</v>
      </c>
      <c r="E4587" t="s">
        <v>4163</v>
      </c>
      <c r="F4587">
        <v>152</v>
      </c>
      <c r="G4587" t="s">
        <v>224</v>
      </c>
      <c r="H4587">
        <v>1.1599999999999999</v>
      </c>
      <c r="I4587" t="s">
        <v>1633</v>
      </c>
    </row>
    <row r="4588" spans="1:9" x14ac:dyDescent="0.3">
      <c r="A4588">
        <v>4586</v>
      </c>
      <c r="B4588" t="s">
        <v>3226</v>
      </c>
      <c r="C4588" s="5">
        <v>43857</v>
      </c>
      <c r="D4588">
        <v>1</v>
      </c>
      <c r="E4588" t="s">
        <v>4164</v>
      </c>
      <c r="F4588">
        <v>38</v>
      </c>
      <c r="G4588" t="s">
        <v>224</v>
      </c>
      <c r="H4588">
        <v>-2.84</v>
      </c>
      <c r="I4588" t="s">
        <v>1633</v>
      </c>
    </row>
    <row r="4589" spans="1:9" x14ac:dyDescent="0.3">
      <c r="A4589">
        <v>4587</v>
      </c>
      <c r="B4589" t="s">
        <v>484</v>
      </c>
      <c r="C4589" s="5">
        <v>43801</v>
      </c>
      <c r="D4589">
        <v>4</v>
      </c>
      <c r="E4589" t="s">
        <v>4165</v>
      </c>
      <c r="F4589">
        <v>112</v>
      </c>
      <c r="G4589" t="s">
        <v>224</v>
      </c>
      <c r="H4589">
        <v>0.16</v>
      </c>
      <c r="I4589" t="s">
        <v>1633</v>
      </c>
    </row>
    <row r="4590" spans="1:9" x14ac:dyDescent="0.3">
      <c r="A4590">
        <v>4588</v>
      </c>
      <c r="B4590" t="s">
        <v>796</v>
      </c>
      <c r="C4590" s="5">
        <v>44207</v>
      </c>
      <c r="D4590">
        <v>5</v>
      </c>
      <c r="E4590" t="s">
        <v>4166</v>
      </c>
      <c r="F4590">
        <v>439</v>
      </c>
      <c r="G4590" t="s">
        <v>224</v>
      </c>
      <c r="H4590">
        <v>1.1599999999999999</v>
      </c>
      <c r="I4590" t="s">
        <v>1633</v>
      </c>
    </row>
    <row r="4591" spans="1:9" x14ac:dyDescent="0.3">
      <c r="A4591">
        <v>4589</v>
      </c>
      <c r="B4591" t="s">
        <v>2185</v>
      </c>
      <c r="C4591" s="5">
        <v>43857</v>
      </c>
      <c r="D4591">
        <v>2.5</v>
      </c>
      <c r="E4591" t="s">
        <v>4167</v>
      </c>
      <c r="F4591">
        <v>82</v>
      </c>
      <c r="G4591" t="s">
        <v>224</v>
      </c>
      <c r="H4591">
        <v>-1.34</v>
      </c>
      <c r="I4591" t="s">
        <v>1633</v>
      </c>
    </row>
    <row r="4592" spans="1:9" x14ac:dyDescent="0.3">
      <c r="A4592">
        <v>4590</v>
      </c>
      <c r="B4592" t="s">
        <v>275</v>
      </c>
      <c r="C4592" s="5">
        <v>43852</v>
      </c>
      <c r="D4592">
        <v>4</v>
      </c>
      <c r="E4592" t="s">
        <v>4168</v>
      </c>
      <c r="F4592">
        <v>453</v>
      </c>
      <c r="G4592" t="s">
        <v>224</v>
      </c>
      <c r="H4592">
        <v>0.16</v>
      </c>
      <c r="I4592" t="s">
        <v>1633</v>
      </c>
    </row>
    <row r="4593" spans="1:9" x14ac:dyDescent="0.3">
      <c r="A4593">
        <v>4591</v>
      </c>
      <c r="B4593" t="s">
        <v>796</v>
      </c>
      <c r="C4593" s="5">
        <v>44419</v>
      </c>
      <c r="D4593">
        <v>5</v>
      </c>
      <c r="E4593" t="s">
        <v>4169</v>
      </c>
      <c r="F4593">
        <v>438</v>
      </c>
      <c r="G4593" t="s">
        <v>224</v>
      </c>
      <c r="H4593">
        <v>1.1599999999999999</v>
      </c>
      <c r="I4593" t="s">
        <v>1633</v>
      </c>
    </row>
    <row r="4594" spans="1:9" x14ac:dyDescent="0.3">
      <c r="A4594">
        <v>4592</v>
      </c>
      <c r="B4594" t="s">
        <v>1987</v>
      </c>
      <c r="C4594" s="5">
        <v>45338</v>
      </c>
      <c r="D4594">
        <v>5</v>
      </c>
      <c r="E4594" t="s">
        <v>4170</v>
      </c>
      <c r="F4594">
        <v>482</v>
      </c>
      <c r="G4594" t="s">
        <v>224</v>
      </c>
      <c r="H4594">
        <v>1.1599999999999999</v>
      </c>
      <c r="I4594" t="s">
        <v>1633</v>
      </c>
    </row>
    <row r="4595" spans="1:9" x14ac:dyDescent="0.3">
      <c r="A4595">
        <v>4593</v>
      </c>
      <c r="B4595" t="s">
        <v>2440</v>
      </c>
      <c r="C4595" s="5">
        <v>44101</v>
      </c>
      <c r="D4595">
        <v>4.5</v>
      </c>
      <c r="E4595" t="s">
        <v>4171</v>
      </c>
      <c r="F4595">
        <v>440</v>
      </c>
      <c r="G4595" t="s">
        <v>224</v>
      </c>
      <c r="H4595">
        <v>0.66</v>
      </c>
      <c r="I4595" t="s">
        <v>1633</v>
      </c>
    </row>
    <row r="4596" spans="1:9" x14ac:dyDescent="0.3">
      <c r="A4596">
        <v>4594</v>
      </c>
      <c r="B4596" t="s">
        <v>2319</v>
      </c>
      <c r="C4596" s="5">
        <v>43794</v>
      </c>
      <c r="D4596">
        <v>4</v>
      </c>
      <c r="E4596" t="s">
        <v>4172</v>
      </c>
      <c r="F4596">
        <v>31</v>
      </c>
      <c r="G4596" t="s">
        <v>224</v>
      </c>
      <c r="H4596">
        <v>0.16</v>
      </c>
      <c r="I4596" t="s">
        <v>1633</v>
      </c>
    </row>
    <row r="4597" spans="1:9" x14ac:dyDescent="0.3">
      <c r="A4597">
        <v>4595</v>
      </c>
      <c r="B4597" t="s">
        <v>371</v>
      </c>
      <c r="C4597" s="5">
        <v>44637</v>
      </c>
      <c r="D4597">
        <v>4</v>
      </c>
      <c r="E4597" t="s">
        <v>4173</v>
      </c>
      <c r="F4597">
        <v>55</v>
      </c>
      <c r="G4597" t="s">
        <v>224</v>
      </c>
      <c r="H4597">
        <v>0.16</v>
      </c>
      <c r="I4597" t="s">
        <v>1633</v>
      </c>
    </row>
    <row r="4598" spans="1:9" x14ac:dyDescent="0.3">
      <c r="A4598">
        <v>4596</v>
      </c>
      <c r="B4598" t="s">
        <v>2453</v>
      </c>
      <c r="C4598" s="5">
        <v>45298</v>
      </c>
      <c r="D4598">
        <v>4.5</v>
      </c>
      <c r="E4598" t="s">
        <v>4174</v>
      </c>
      <c r="F4598">
        <v>117</v>
      </c>
      <c r="G4598" t="s">
        <v>224</v>
      </c>
      <c r="H4598">
        <v>0.66</v>
      </c>
      <c r="I4598" t="s">
        <v>1633</v>
      </c>
    </row>
    <row r="4599" spans="1:9" x14ac:dyDescent="0.3">
      <c r="A4599">
        <v>4597</v>
      </c>
      <c r="B4599" t="s">
        <v>186</v>
      </c>
      <c r="C4599" s="5">
        <v>45079</v>
      </c>
      <c r="D4599">
        <v>4</v>
      </c>
      <c r="E4599" t="s">
        <v>4175</v>
      </c>
      <c r="F4599">
        <v>26</v>
      </c>
      <c r="G4599" t="s">
        <v>224</v>
      </c>
      <c r="H4599">
        <v>0.16</v>
      </c>
      <c r="I4599" t="s">
        <v>1633</v>
      </c>
    </row>
    <row r="4600" spans="1:9" x14ac:dyDescent="0.3">
      <c r="A4600">
        <v>4598</v>
      </c>
      <c r="B4600" t="s">
        <v>2650</v>
      </c>
      <c r="C4600" s="5">
        <v>43861</v>
      </c>
      <c r="D4600">
        <v>4</v>
      </c>
      <c r="E4600" t="s">
        <v>4176</v>
      </c>
      <c r="F4600">
        <v>483</v>
      </c>
      <c r="G4600" t="s">
        <v>224</v>
      </c>
      <c r="H4600">
        <v>0.16</v>
      </c>
      <c r="I4600" t="s">
        <v>1633</v>
      </c>
    </row>
    <row r="4601" spans="1:9" x14ac:dyDescent="0.3">
      <c r="A4601">
        <v>4599</v>
      </c>
      <c r="B4601" t="s">
        <v>1670</v>
      </c>
      <c r="C4601" s="5">
        <v>43826</v>
      </c>
      <c r="D4601">
        <v>5</v>
      </c>
      <c r="E4601" t="s">
        <v>4177</v>
      </c>
      <c r="F4601">
        <v>516</v>
      </c>
      <c r="G4601" t="s">
        <v>224</v>
      </c>
      <c r="H4601">
        <v>1.1599999999999999</v>
      </c>
      <c r="I4601" t="s">
        <v>1633</v>
      </c>
    </row>
    <row r="4602" spans="1:9" x14ac:dyDescent="0.3">
      <c r="A4602">
        <v>4600</v>
      </c>
      <c r="B4602" t="s">
        <v>1844</v>
      </c>
      <c r="C4602" s="5">
        <v>43843</v>
      </c>
      <c r="D4602">
        <v>3.5</v>
      </c>
      <c r="E4602" t="s">
        <v>4178</v>
      </c>
      <c r="F4602">
        <v>445</v>
      </c>
      <c r="G4602" t="s">
        <v>224</v>
      </c>
      <c r="H4602">
        <v>-0.34</v>
      </c>
      <c r="I4602" t="s">
        <v>1633</v>
      </c>
    </row>
    <row r="4603" spans="1:9" x14ac:dyDescent="0.3">
      <c r="A4603">
        <v>4601</v>
      </c>
      <c r="B4603" t="s">
        <v>3248</v>
      </c>
      <c r="C4603" s="5">
        <v>43840</v>
      </c>
      <c r="D4603">
        <v>5</v>
      </c>
      <c r="E4603" t="s">
        <v>4179</v>
      </c>
      <c r="F4603">
        <v>506</v>
      </c>
      <c r="G4603" t="s">
        <v>224</v>
      </c>
      <c r="H4603">
        <v>1.1599999999999999</v>
      </c>
      <c r="I4603" t="s">
        <v>1633</v>
      </c>
    </row>
    <row r="4604" spans="1:9" x14ac:dyDescent="0.3">
      <c r="A4604">
        <v>4602</v>
      </c>
      <c r="B4604" t="s">
        <v>4180</v>
      </c>
      <c r="C4604" s="5">
        <v>43841</v>
      </c>
      <c r="D4604">
        <v>4</v>
      </c>
      <c r="E4604" t="s">
        <v>4181</v>
      </c>
      <c r="F4604">
        <v>388</v>
      </c>
      <c r="G4604" t="s">
        <v>224</v>
      </c>
      <c r="H4604">
        <v>0.16</v>
      </c>
      <c r="I4604" t="s">
        <v>1633</v>
      </c>
    </row>
    <row r="4605" spans="1:9" x14ac:dyDescent="0.3">
      <c r="A4605">
        <v>4603</v>
      </c>
      <c r="B4605" t="s">
        <v>1064</v>
      </c>
      <c r="C4605" s="5">
        <v>43843</v>
      </c>
      <c r="D4605">
        <v>4.5</v>
      </c>
      <c r="E4605" t="s">
        <v>4182</v>
      </c>
      <c r="F4605">
        <v>383</v>
      </c>
      <c r="G4605" t="s">
        <v>224</v>
      </c>
      <c r="H4605">
        <v>0.66</v>
      </c>
      <c r="I4605" t="s">
        <v>1633</v>
      </c>
    </row>
    <row r="4606" spans="1:9" x14ac:dyDescent="0.3">
      <c r="A4606">
        <v>4604</v>
      </c>
      <c r="B4606" t="s">
        <v>174</v>
      </c>
      <c r="C4606" s="5">
        <v>44212</v>
      </c>
      <c r="D4606">
        <v>4</v>
      </c>
      <c r="E4606" t="s">
        <v>4183</v>
      </c>
      <c r="F4606">
        <v>30</v>
      </c>
      <c r="G4606" t="s">
        <v>224</v>
      </c>
      <c r="H4606">
        <v>0.16</v>
      </c>
      <c r="I4606" t="s">
        <v>1633</v>
      </c>
    </row>
    <row r="4607" spans="1:9" x14ac:dyDescent="0.3">
      <c r="A4607">
        <v>4605</v>
      </c>
      <c r="B4607" t="s">
        <v>2957</v>
      </c>
      <c r="C4607" s="5">
        <v>43853</v>
      </c>
      <c r="D4607">
        <v>2</v>
      </c>
      <c r="E4607" t="s">
        <v>4184</v>
      </c>
      <c r="F4607">
        <v>527</v>
      </c>
      <c r="G4607" t="s">
        <v>224</v>
      </c>
      <c r="H4607">
        <v>-1.84</v>
      </c>
      <c r="I4607" t="s">
        <v>1633</v>
      </c>
    </row>
    <row r="4608" spans="1:9" x14ac:dyDescent="0.3">
      <c r="A4608">
        <v>4606</v>
      </c>
      <c r="B4608" t="s">
        <v>4185</v>
      </c>
      <c r="C4608" s="5">
        <v>43862</v>
      </c>
      <c r="D4608">
        <v>1</v>
      </c>
      <c r="E4608" t="s">
        <v>4186</v>
      </c>
      <c r="F4608">
        <v>417</v>
      </c>
      <c r="G4608" t="s">
        <v>224</v>
      </c>
      <c r="H4608">
        <v>-2.84</v>
      </c>
      <c r="I4608" t="s">
        <v>1633</v>
      </c>
    </row>
    <row r="4609" spans="1:9" x14ac:dyDescent="0.3">
      <c r="A4609">
        <v>4607</v>
      </c>
      <c r="B4609" t="s">
        <v>1773</v>
      </c>
      <c r="C4609" s="5">
        <v>43795</v>
      </c>
      <c r="D4609">
        <v>5</v>
      </c>
      <c r="E4609" t="s">
        <v>4187</v>
      </c>
      <c r="F4609">
        <v>75</v>
      </c>
      <c r="G4609" t="s">
        <v>224</v>
      </c>
      <c r="H4609">
        <v>1.1599999999999999</v>
      </c>
      <c r="I4609" t="s">
        <v>1633</v>
      </c>
    </row>
    <row r="4610" spans="1:9" x14ac:dyDescent="0.3">
      <c r="A4610">
        <v>4608</v>
      </c>
      <c r="B4610" t="s">
        <v>71</v>
      </c>
      <c r="C4610" s="5">
        <v>43842</v>
      </c>
      <c r="D4610">
        <v>4</v>
      </c>
      <c r="E4610" t="s">
        <v>4188</v>
      </c>
      <c r="F4610">
        <v>445</v>
      </c>
      <c r="G4610" t="s">
        <v>224</v>
      </c>
      <c r="H4610">
        <v>0.16</v>
      </c>
      <c r="I4610" t="s">
        <v>1633</v>
      </c>
    </row>
    <row r="4611" spans="1:9" x14ac:dyDescent="0.3">
      <c r="A4611">
        <v>4609</v>
      </c>
      <c r="B4611" t="s">
        <v>250</v>
      </c>
      <c r="C4611" s="5">
        <v>43839</v>
      </c>
      <c r="D4611">
        <v>5</v>
      </c>
      <c r="E4611" t="s">
        <v>4189</v>
      </c>
      <c r="F4611">
        <v>38</v>
      </c>
      <c r="G4611" t="s">
        <v>224</v>
      </c>
      <c r="H4611">
        <v>1.1599999999999999</v>
      </c>
      <c r="I4611" t="s">
        <v>1633</v>
      </c>
    </row>
    <row r="4612" spans="1:9" x14ac:dyDescent="0.3">
      <c r="A4612">
        <v>4610</v>
      </c>
      <c r="B4612" t="s">
        <v>493</v>
      </c>
      <c r="C4612" s="5">
        <v>43862</v>
      </c>
      <c r="D4612">
        <v>4.5</v>
      </c>
      <c r="E4612" t="s">
        <v>4190</v>
      </c>
      <c r="F4612">
        <v>456</v>
      </c>
      <c r="G4612" t="s">
        <v>224</v>
      </c>
      <c r="H4612">
        <v>0.66</v>
      </c>
      <c r="I4612" t="s">
        <v>1633</v>
      </c>
    </row>
    <row r="4613" spans="1:9" x14ac:dyDescent="0.3">
      <c r="A4613">
        <v>4611</v>
      </c>
      <c r="B4613" t="s">
        <v>796</v>
      </c>
      <c r="C4613" s="5">
        <v>43890</v>
      </c>
      <c r="D4613">
        <v>5</v>
      </c>
      <c r="E4613" t="s">
        <v>4191</v>
      </c>
      <c r="F4613">
        <v>454</v>
      </c>
      <c r="G4613" t="s">
        <v>224</v>
      </c>
      <c r="H4613">
        <v>1.1599999999999999</v>
      </c>
      <c r="I4613" t="s">
        <v>1633</v>
      </c>
    </row>
    <row r="4614" spans="1:9" x14ac:dyDescent="0.3">
      <c r="A4614">
        <v>4612</v>
      </c>
      <c r="B4614" t="s">
        <v>2571</v>
      </c>
      <c r="C4614" s="5">
        <v>43858</v>
      </c>
      <c r="D4614">
        <v>5</v>
      </c>
      <c r="E4614" t="s">
        <v>4192</v>
      </c>
      <c r="F4614">
        <v>87</v>
      </c>
      <c r="G4614" t="s">
        <v>224</v>
      </c>
      <c r="H4614">
        <v>1.1599999999999999</v>
      </c>
      <c r="I4614" t="s">
        <v>1633</v>
      </c>
    </row>
    <row r="4615" spans="1:9" x14ac:dyDescent="0.3">
      <c r="A4615">
        <v>4613</v>
      </c>
      <c r="B4615" t="s">
        <v>4193</v>
      </c>
      <c r="C4615" s="5">
        <v>43841</v>
      </c>
      <c r="D4615">
        <v>4.5</v>
      </c>
      <c r="E4615" t="s">
        <v>4194</v>
      </c>
      <c r="F4615">
        <v>429</v>
      </c>
      <c r="G4615" t="s">
        <v>224</v>
      </c>
      <c r="H4615">
        <v>0.66</v>
      </c>
      <c r="I4615" t="s">
        <v>1633</v>
      </c>
    </row>
    <row r="4616" spans="1:9" x14ac:dyDescent="0.3">
      <c r="A4616">
        <v>4614</v>
      </c>
      <c r="B4616" t="s">
        <v>347</v>
      </c>
      <c r="C4616" s="5">
        <v>43831</v>
      </c>
      <c r="D4616">
        <v>4</v>
      </c>
      <c r="E4616" t="s">
        <v>4195</v>
      </c>
      <c r="F4616">
        <v>431</v>
      </c>
      <c r="G4616" t="s">
        <v>224</v>
      </c>
      <c r="H4616">
        <v>0.16</v>
      </c>
      <c r="I4616" t="s">
        <v>1633</v>
      </c>
    </row>
    <row r="4617" spans="1:9" x14ac:dyDescent="0.3">
      <c r="A4617">
        <v>4615</v>
      </c>
      <c r="B4617" t="s">
        <v>722</v>
      </c>
      <c r="C4617" s="5">
        <v>43802</v>
      </c>
      <c r="D4617">
        <v>4</v>
      </c>
      <c r="E4617" t="s">
        <v>4196</v>
      </c>
      <c r="F4617">
        <v>478</v>
      </c>
      <c r="G4617" t="s">
        <v>224</v>
      </c>
      <c r="H4617">
        <v>0.16</v>
      </c>
      <c r="I4617" t="s">
        <v>1633</v>
      </c>
    </row>
    <row r="4618" spans="1:9" x14ac:dyDescent="0.3">
      <c r="A4618">
        <v>4616</v>
      </c>
      <c r="B4618" t="s">
        <v>4197</v>
      </c>
      <c r="C4618" s="5">
        <v>45217</v>
      </c>
      <c r="D4618">
        <v>4.5</v>
      </c>
      <c r="E4618" t="s">
        <v>4198</v>
      </c>
      <c r="F4618">
        <v>448</v>
      </c>
      <c r="G4618" t="s">
        <v>1634</v>
      </c>
      <c r="H4618">
        <v>0.17</v>
      </c>
      <c r="I4618" t="s">
        <v>1633</v>
      </c>
    </row>
    <row r="4619" spans="1:9" x14ac:dyDescent="0.3">
      <c r="A4619">
        <v>4617</v>
      </c>
      <c r="B4619" t="s">
        <v>45</v>
      </c>
      <c r="C4619" s="5">
        <v>45211</v>
      </c>
      <c r="D4619">
        <v>4</v>
      </c>
      <c r="E4619" t="s">
        <v>4199</v>
      </c>
      <c r="F4619">
        <v>33</v>
      </c>
      <c r="G4619" t="s">
        <v>1634</v>
      </c>
      <c r="H4619">
        <v>-0.33</v>
      </c>
      <c r="I4619" t="s">
        <v>1633</v>
      </c>
    </row>
    <row r="4620" spans="1:9" x14ac:dyDescent="0.3">
      <c r="A4620">
        <v>4618</v>
      </c>
      <c r="B4620" t="s">
        <v>55</v>
      </c>
      <c r="C4620" s="5">
        <v>45218</v>
      </c>
      <c r="D4620">
        <v>4.5</v>
      </c>
      <c r="E4620" t="s">
        <v>4200</v>
      </c>
      <c r="F4620">
        <v>71</v>
      </c>
      <c r="G4620" t="s">
        <v>1634</v>
      </c>
      <c r="H4620">
        <v>0.17</v>
      </c>
      <c r="I4620" t="s">
        <v>1633</v>
      </c>
    </row>
    <row r="4621" spans="1:9" x14ac:dyDescent="0.3">
      <c r="A4621">
        <v>4619</v>
      </c>
      <c r="B4621" t="s">
        <v>106</v>
      </c>
      <c r="C4621" s="5">
        <v>45207</v>
      </c>
      <c r="D4621">
        <v>4</v>
      </c>
      <c r="E4621" t="s">
        <v>4201</v>
      </c>
      <c r="F4621">
        <v>69</v>
      </c>
      <c r="G4621" t="s">
        <v>1634</v>
      </c>
      <c r="H4621">
        <v>-0.33</v>
      </c>
      <c r="I4621" t="s">
        <v>1633</v>
      </c>
    </row>
    <row r="4622" spans="1:9" x14ac:dyDescent="0.3">
      <c r="A4622">
        <v>4620</v>
      </c>
      <c r="B4622" t="s">
        <v>58</v>
      </c>
      <c r="C4622" s="5">
        <v>45217</v>
      </c>
      <c r="D4622">
        <v>4.5</v>
      </c>
      <c r="E4622" t="s">
        <v>4202</v>
      </c>
      <c r="F4622">
        <v>41</v>
      </c>
      <c r="G4622" t="s">
        <v>1634</v>
      </c>
      <c r="H4622">
        <v>0.17</v>
      </c>
      <c r="I4622" t="s">
        <v>1633</v>
      </c>
    </row>
    <row r="4623" spans="1:9" x14ac:dyDescent="0.3">
      <c r="A4623">
        <v>4621</v>
      </c>
      <c r="B4623" t="s">
        <v>4203</v>
      </c>
      <c r="C4623" s="5">
        <v>45218</v>
      </c>
      <c r="D4623">
        <v>3</v>
      </c>
      <c r="E4623" t="s">
        <v>4204</v>
      </c>
      <c r="F4623">
        <v>93</v>
      </c>
      <c r="G4623" t="s">
        <v>1634</v>
      </c>
      <c r="H4623">
        <v>-1.33</v>
      </c>
      <c r="I4623" t="s">
        <v>1633</v>
      </c>
    </row>
    <row r="4624" spans="1:9" x14ac:dyDescent="0.3">
      <c r="A4624">
        <v>4622</v>
      </c>
      <c r="B4624" t="s">
        <v>182</v>
      </c>
      <c r="C4624" s="5">
        <v>45211</v>
      </c>
      <c r="D4624">
        <v>4</v>
      </c>
      <c r="E4624" t="s">
        <v>4205</v>
      </c>
      <c r="F4624">
        <v>133</v>
      </c>
      <c r="G4624" t="s">
        <v>1634</v>
      </c>
      <c r="H4624">
        <v>-0.33</v>
      </c>
      <c r="I4624" t="s">
        <v>1633</v>
      </c>
    </row>
    <row r="4625" spans="1:9" x14ac:dyDescent="0.3">
      <c r="A4625">
        <v>4623</v>
      </c>
      <c r="B4625" t="s">
        <v>47</v>
      </c>
      <c r="C4625" s="5">
        <v>45239</v>
      </c>
      <c r="D4625">
        <v>4</v>
      </c>
      <c r="E4625" t="s">
        <v>4206</v>
      </c>
      <c r="F4625">
        <v>410</v>
      </c>
      <c r="G4625" t="s">
        <v>1634</v>
      </c>
      <c r="H4625">
        <v>-0.33</v>
      </c>
      <c r="I4625" t="s">
        <v>1633</v>
      </c>
    </row>
    <row r="4626" spans="1:9" x14ac:dyDescent="0.3">
      <c r="A4626">
        <v>4624</v>
      </c>
      <c r="B4626" t="s">
        <v>1544</v>
      </c>
      <c r="C4626" s="5">
        <v>45218</v>
      </c>
      <c r="D4626">
        <v>4</v>
      </c>
      <c r="E4626" t="s">
        <v>4207</v>
      </c>
      <c r="F4626">
        <v>54</v>
      </c>
      <c r="G4626" t="s">
        <v>1634</v>
      </c>
      <c r="H4626">
        <v>-0.33</v>
      </c>
      <c r="I4626" t="s">
        <v>1633</v>
      </c>
    </row>
    <row r="4627" spans="1:9" x14ac:dyDescent="0.3">
      <c r="A4627">
        <v>4625</v>
      </c>
      <c r="B4627" t="s">
        <v>268</v>
      </c>
      <c r="C4627" s="5">
        <v>45211</v>
      </c>
      <c r="D4627">
        <v>5</v>
      </c>
      <c r="E4627" t="s">
        <v>4208</v>
      </c>
      <c r="F4627">
        <v>497</v>
      </c>
      <c r="G4627" t="s">
        <v>1634</v>
      </c>
      <c r="H4627">
        <v>0.67</v>
      </c>
      <c r="I4627" t="s">
        <v>1633</v>
      </c>
    </row>
    <row r="4628" spans="1:9" x14ac:dyDescent="0.3">
      <c r="A4628">
        <v>4626</v>
      </c>
      <c r="B4628" t="s">
        <v>4209</v>
      </c>
      <c r="C4628" s="5">
        <v>45215</v>
      </c>
      <c r="D4628">
        <v>5</v>
      </c>
      <c r="E4628" t="s">
        <v>4210</v>
      </c>
      <c r="F4628">
        <v>84</v>
      </c>
      <c r="G4628" t="s">
        <v>1634</v>
      </c>
      <c r="H4628">
        <v>0.67</v>
      </c>
      <c r="I4628" t="s">
        <v>1633</v>
      </c>
    </row>
    <row r="4629" spans="1:9" x14ac:dyDescent="0.3">
      <c r="A4629">
        <v>4627</v>
      </c>
      <c r="B4629" t="s">
        <v>1012</v>
      </c>
      <c r="C4629" s="5">
        <v>45218</v>
      </c>
      <c r="D4629">
        <v>5</v>
      </c>
      <c r="E4629" t="s">
        <v>4211</v>
      </c>
      <c r="F4629">
        <v>545</v>
      </c>
      <c r="G4629" t="s">
        <v>1634</v>
      </c>
      <c r="H4629">
        <v>0.67</v>
      </c>
      <c r="I4629" t="s">
        <v>1633</v>
      </c>
    </row>
    <row r="4630" spans="1:9" x14ac:dyDescent="0.3">
      <c r="A4630">
        <v>4628</v>
      </c>
      <c r="B4630" t="s">
        <v>1451</v>
      </c>
      <c r="C4630" s="5">
        <v>45218</v>
      </c>
      <c r="D4630">
        <v>5</v>
      </c>
      <c r="E4630" t="s">
        <v>4212</v>
      </c>
      <c r="F4630">
        <v>78</v>
      </c>
      <c r="G4630" t="s">
        <v>1634</v>
      </c>
      <c r="H4630">
        <v>0.67</v>
      </c>
      <c r="I4630" t="s">
        <v>1633</v>
      </c>
    </row>
    <row r="4631" spans="1:9" x14ac:dyDescent="0.3">
      <c r="A4631">
        <v>4629</v>
      </c>
      <c r="B4631" t="s">
        <v>88</v>
      </c>
      <c r="C4631" s="5">
        <v>45058</v>
      </c>
      <c r="D4631">
        <v>5</v>
      </c>
      <c r="E4631" t="s">
        <v>4213</v>
      </c>
      <c r="F4631">
        <v>9</v>
      </c>
      <c r="G4631" t="s">
        <v>1634</v>
      </c>
      <c r="H4631">
        <v>0.67</v>
      </c>
      <c r="I4631" t="s">
        <v>1633</v>
      </c>
    </row>
    <row r="4632" spans="1:9" x14ac:dyDescent="0.3">
      <c r="A4632">
        <v>4630</v>
      </c>
      <c r="B4632" t="s">
        <v>299</v>
      </c>
      <c r="C4632" s="5">
        <v>45066</v>
      </c>
      <c r="D4632">
        <v>4.5</v>
      </c>
      <c r="E4632" t="s">
        <v>4214</v>
      </c>
      <c r="F4632">
        <v>45</v>
      </c>
      <c r="G4632" t="s">
        <v>1634</v>
      </c>
      <c r="H4632">
        <v>0.17</v>
      </c>
      <c r="I4632" t="s">
        <v>1633</v>
      </c>
    </row>
    <row r="4633" spans="1:9" x14ac:dyDescent="0.3">
      <c r="A4633">
        <v>4631</v>
      </c>
      <c r="B4633" t="s">
        <v>339</v>
      </c>
      <c r="C4633" s="5">
        <v>45211</v>
      </c>
      <c r="D4633">
        <v>5</v>
      </c>
      <c r="E4633" t="s">
        <v>4215</v>
      </c>
      <c r="F4633">
        <v>415</v>
      </c>
      <c r="G4633" t="s">
        <v>1634</v>
      </c>
      <c r="H4633">
        <v>0.67</v>
      </c>
      <c r="I4633" t="s">
        <v>1633</v>
      </c>
    </row>
    <row r="4634" spans="1:9" x14ac:dyDescent="0.3">
      <c r="A4634">
        <v>4632</v>
      </c>
      <c r="B4634" t="s">
        <v>847</v>
      </c>
      <c r="C4634" s="5">
        <v>45225</v>
      </c>
      <c r="D4634">
        <v>5</v>
      </c>
      <c r="E4634" t="s">
        <v>4216</v>
      </c>
      <c r="F4634">
        <v>480</v>
      </c>
      <c r="G4634" t="s">
        <v>1634</v>
      </c>
      <c r="H4634">
        <v>0.67</v>
      </c>
      <c r="I4634" t="s">
        <v>1633</v>
      </c>
    </row>
    <row r="4635" spans="1:9" x14ac:dyDescent="0.3">
      <c r="A4635">
        <v>4633</v>
      </c>
      <c r="B4635" t="s">
        <v>1475</v>
      </c>
      <c r="C4635" s="5">
        <v>45216</v>
      </c>
      <c r="D4635">
        <v>5</v>
      </c>
      <c r="E4635" t="s">
        <v>4217</v>
      </c>
      <c r="F4635">
        <v>47</v>
      </c>
      <c r="G4635" t="s">
        <v>1634</v>
      </c>
      <c r="H4635">
        <v>0.67</v>
      </c>
      <c r="I4635" t="s">
        <v>1633</v>
      </c>
    </row>
    <row r="4636" spans="1:9" x14ac:dyDescent="0.3">
      <c r="A4636">
        <v>4634</v>
      </c>
      <c r="B4636" t="s">
        <v>75</v>
      </c>
      <c r="C4636" s="5">
        <v>45066</v>
      </c>
      <c r="D4636">
        <v>4</v>
      </c>
      <c r="E4636" t="s">
        <v>4218</v>
      </c>
      <c r="F4636">
        <v>465</v>
      </c>
      <c r="G4636" t="s">
        <v>1634</v>
      </c>
      <c r="H4636">
        <v>-0.33</v>
      </c>
      <c r="I4636" t="s">
        <v>1633</v>
      </c>
    </row>
    <row r="4637" spans="1:9" x14ac:dyDescent="0.3">
      <c r="A4637">
        <v>4635</v>
      </c>
      <c r="B4637" t="s">
        <v>189</v>
      </c>
      <c r="C4637" s="5">
        <v>45218</v>
      </c>
      <c r="D4637">
        <v>4.5</v>
      </c>
      <c r="E4637" t="s">
        <v>4219</v>
      </c>
      <c r="F4637">
        <v>482</v>
      </c>
      <c r="G4637" t="s">
        <v>1634</v>
      </c>
      <c r="H4637">
        <v>0.17</v>
      </c>
      <c r="I4637" t="s">
        <v>1633</v>
      </c>
    </row>
    <row r="4638" spans="1:9" x14ac:dyDescent="0.3">
      <c r="A4638">
        <v>4636</v>
      </c>
      <c r="B4638" t="s">
        <v>51</v>
      </c>
      <c r="C4638" s="5">
        <v>45215</v>
      </c>
      <c r="D4638">
        <v>4.5</v>
      </c>
      <c r="E4638" t="s">
        <v>4220</v>
      </c>
      <c r="F4638">
        <v>141</v>
      </c>
      <c r="G4638" t="s">
        <v>1634</v>
      </c>
      <c r="H4638">
        <v>0.17</v>
      </c>
      <c r="I4638" t="s">
        <v>1633</v>
      </c>
    </row>
    <row r="4639" spans="1:9" x14ac:dyDescent="0.3">
      <c r="A4639">
        <v>4637</v>
      </c>
      <c r="B4639" t="s">
        <v>1237</v>
      </c>
      <c r="C4639" s="5">
        <v>45218</v>
      </c>
      <c r="D4639">
        <v>5</v>
      </c>
      <c r="E4639" t="s">
        <v>4221</v>
      </c>
      <c r="F4639">
        <v>560</v>
      </c>
      <c r="G4639" t="s">
        <v>1634</v>
      </c>
      <c r="H4639">
        <v>0.67</v>
      </c>
      <c r="I4639" t="s">
        <v>1633</v>
      </c>
    </row>
    <row r="4640" spans="1:9" x14ac:dyDescent="0.3">
      <c r="A4640">
        <v>4638</v>
      </c>
      <c r="B4640" t="s">
        <v>43</v>
      </c>
      <c r="C4640" s="5">
        <v>45325</v>
      </c>
      <c r="D4640">
        <v>4.5</v>
      </c>
      <c r="E4640" t="s">
        <v>4222</v>
      </c>
      <c r="F4640">
        <v>455</v>
      </c>
      <c r="G4640" t="s">
        <v>1634</v>
      </c>
      <c r="H4640">
        <v>0.17</v>
      </c>
      <c r="I4640" t="s">
        <v>1633</v>
      </c>
    </row>
    <row r="4641" spans="1:9" x14ac:dyDescent="0.3">
      <c r="A4641">
        <v>4639</v>
      </c>
      <c r="B4641" t="s">
        <v>417</v>
      </c>
      <c r="C4641" s="5">
        <v>45220</v>
      </c>
      <c r="D4641">
        <v>5</v>
      </c>
      <c r="E4641" t="s">
        <v>4223</v>
      </c>
      <c r="F4641">
        <v>209</v>
      </c>
      <c r="G4641" t="s">
        <v>1634</v>
      </c>
      <c r="H4641">
        <v>0.67</v>
      </c>
      <c r="I4641" t="s">
        <v>1633</v>
      </c>
    </row>
    <row r="4642" spans="1:9" x14ac:dyDescent="0.3">
      <c r="A4642">
        <v>4640</v>
      </c>
      <c r="B4642" t="s">
        <v>4224</v>
      </c>
      <c r="C4642" s="5">
        <v>45219</v>
      </c>
      <c r="D4642">
        <v>1</v>
      </c>
      <c r="E4642" t="s">
        <v>4225</v>
      </c>
      <c r="F4642">
        <v>416</v>
      </c>
      <c r="G4642" t="s">
        <v>1634</v>
      </c>
      <c r="H4642">
        <v>-3.33</v>
      </c>
      <c r="I4642" t="s">
        <v>1633</v>
      </c>
    </row>
    <row r="4643" spans="1:9" x14ac:dyDescent="0.3">
      <c r="A4643">
        <v>4641</v>
      </c>
      <c r="B4643" t="s">
        <v>167</v>
      </c>
      <c r="C4643" s="5">
        <v>45215</v>
      </c>
      <c r="D4643">
        <v>5</v>
      </c>
      <c r="E4643" t="s">
        <v>4226</v>
      </c>
      <c r="F4643">
        <v>130</v>
      </c>
      <c r="G4643" t="s">
        <v>1634</v>
      </c>
      <c r="H4643">
        <v>0.67</v>
      </c>
      <c r="I4643" t="s">
        <v>1633</v>
      </c>
    </row>
    <row r="4644" spans="1:9" x14ac:dyDescent="0.3">
      <c r="A4644">
        <v>4642</v>
      </c>
      <c r="B4644" t="s">
        <v>503</v>
      </c>
      <c r="C4644" s="5">
        <v>45218</v>
      </c>
      <c r="D4644">
        <v>4</v>
      </c>
      <c r="E4644" t="s">
        <v>4227</v>
      </c>
      <c r="F4644">
        <v>77</v>
      </c>
      <c r="G4644" t="s">
        <v>1634</v>
      </c>
      <c r="H4644">
        <v>-0.33</v>
      </c>
      <c r="I4644" t="s">
        <v>1633</v>
      </c>
    </row>
    <row r="4645" spans="1:9" x14ac:dyDescent="0.3">
      <c r="A4645">
        <v>4643</v>
      </c>
      <c r="B4645" t="s">
        <v>63</v>
      </c>
      <c r="C4645" s="5">
        <v>45211</v>
      </c>
      <c r="D4645">
        <v>4.5</v>
      </c>
      <c r="E4645" t="s">
        <v>4228</v>
      </c>
      <c r="F4645">
        <v>450</v>
      </c>
      <c r="G4645" t="s">
        <v>1634</v>
      </c>
      <c r="H4645">
        <v>0.17</v>
      </c>
      <c r="I4645" t="s">
        <v>1633</v>
      </c>
    </row>
    <row r="4646" spans="1:9" x14ac:dyDescent="0.3">
      <c r="A4646">
        <v>4644</v>
      </c>
      <c r="B4646" t="s">
        <v>1237</v>
      </c>
      <c r="C4646" s="5">
        <v>45211</v>
      </c>
      <c r="D4646">
        <v>4.5</v>
      </c>
      <c r="E4646" t="s">
        <v>4229</v>
      </c>
      <c r="F4646">
        <v>429</v>
      </c>
      <c r="G4646" t="s">
        <v>1634</v>
      </c>
      <c r="H4646">
        <v>0.17</v>
      </c>
      <c r="I4646" t="s">
        <v>1633</v>
      </c>
    </row>
    <row r="4647" spans="1:9" x14ac:dyDescent="0.3">
      <c r="A4647">
        <v>4645</v>
      </c>
      <c r="B4647" t="s">
        <v>98</v>
      </c>
      <c r="C4647" s="5">
        <v>45218</v>
      </c>
      <c r="D4647">
        <v>4</v>
      </c>
      <c r="E4647" t="s">
        <v>4230</v>
      </c>
      <c r="F4647">
        <v>478</v>
      </c>
      <c r="G4647" t="s">
        <v>1634</v>
      </c>
      <c r="H4647">
        <v>-0.33</v>
      </c>
      <c r="I4647" t="s">
        <v>1633</v>
      </c>
    </row>
    <row r="4648" spans="1:9" x14ac:dyDescent="0.3">
      <c r="A4648">
        <v>4646</v>
      </c>
      <c r="B4648" t="s">
        <v>4231</v>
      </c>
      <c r="C4648" s="5">
        <v>45224</v>
      </c>
      <c r="D4648">
        <v>3.5</v>
      </c>
      <c r="E4648" t="s">
        <v>4232</v>
      </c>
      <c r="F4648">
        <v>429</v>
      </c>
      <c r="G4648" t="s">
        <v>1634</v>
      </c>
      <c r="H4648">
        <v>-0.83</v>
      </c>
      <c r="I4648" t="s">
        <v>1633</v>
      </c>
    </row>
    <row r="4649" spans="1:9" x14ac:dyDescent="0.3">
      <c r="A4649">
        <v>4647</v>
      </c>
      <c r="B4649" t="s">
        <v>1075</v>
      </c>
      <c r="C4649" s="5">
        <v>45218</v>
      </c>
      <c r="D4649">
        <v>5</v>
      </c>
      <c r="E4649" t="s">
        <v>4233</v>
      </c>
      <c r="F4649">
        <v>111</v>
      </c>
      <c r="G4649" t="s">
        <v>1634</v>
      </c>
      <c r="H4649">
        <v>0.67</v>
      </c>
      <c r="I4649" t="s">
        <v>1633</v>
      </c>
    </row>
    <row r="4650" spans="1:9" x14ac:dyDescent="0.3">
      <c r="A4650">
        <v>4648</v>
      </c>
      <c r="B4650" t="s">
        <v>257</v>
      </c>
      <c r="C4650" s="5">
        <v>45211</v>
      </c>
      <c r="D4650">
        <v>5</v>
      </c>
      <c r="E4650" t="s">
        <v>4234</v>
      </c>
      <c r="F4650">
        <v>483</v>
      </c>
      <c r="G4650" t="s">
        <v>1634</v>
      </c>
      <c r="H4650">
        <v>0.67</v>
      </c>
      <c r="I4650" t="s">
        <v>1633</v>
      </c>
    </row>
    <row r="4651" spans="1:9" x14ac:dyDescent="0.3">
      <c r="A4651">
        <v>4649</v>
      </c>
      <c r="B4651" t="s">
        <v>403</v>
      </c>
      <c r="C4651" s="5">
        <v>45217</v>
      </c>
      <c r="D4651">
        <v>5</v>
      </c>
      <c r="E4651" t="s">
        <v>4235</v>
      </c>
      <c r="F4651">
        <v>212</v>
      </c>
      <c r="G4651" t="s">
        <v>1634</v>
      </c>
      <c r="H4651">
        <v>0.67</v>
      </c>
      <c r="I4651" t="s">
        <v>1633</v>
      </c>
    </row>
    <row r="4652" spans="1:9" x14ac:dyDescent="0.3">
      <c r="A4652">
        <v>4650</v>
      </c>
      <c r="B4652" t="s">
        <v>364</v>
      </c>
      <c r="C4652" s="5">
        <v>45220</v>
      </c>
      <c r="D4652">
        <v>4.5</v>
      </c>
      <c r="E4652" t="s">
        <v>4236</v>
      </c>
      <c r="F4652">
        <v>203</v>
      </c>
      <c r="G4652" t="s">
        <v>1634</v>
      </c>
      <c r="H4652">
        <v>0.17</v>
      </c>
      <c r="I4652" t="s">
        <v>1633</v>
      </c>
    </row>
    <row r="4653" spans="1:9" x14ac:dyDescent="0.3">
      <c r="A4653">
        <v>4651</v>
      </c>
      <c r="B4653" t="s">
        <v>4237</v>
      </c>
      <c r="C4653" s="5">
        <v>45211</v>
      </c>
      <c r="D4653">
        <v>4.5</v>
      </c>
      <c r="E4653" t="s">
        <v>4238</v>
      </c>
      <c r="F4653">
        <v>136</v>
      </c>
      <c r="G4653" t="s">
        <v>1634</v>
      </c>
      <c r="H4653">
        <v>0.17</v>
      </c>
      <c r="I4653" t="s">
        <v>1633</v>
      </c>
    </row>
    <row r="4654" spans="1:9" x14ac:dyDescent="0.3">
      <c r="A4654">
        <v>4652</v>
      </c>
      <c r="B4654" t="s">
        <v>49</v>
      </c>
      <c r="C4654" s="5">
        <v>45221</v>
      </c>
      <c r="D4654">
        <v>4.5</v>
      </c>
      <c r="E4654" t="s">
        <v>4239</v>
      </c>
      <c r="F4654">
        <v>21</v>
      </c>
      <c r="G4654" t="s">
        <v>1634</v>
      </c>
      <c r="H4654">
        <v>0.17</v>
      </c>
      <c r="I4654" t="s">
        <v>1633</v>
      </c>
    </row>
    <row r="4655" spans="1:9" x14ac:dyDescent="0.3">
      <c r="A4655">
        <v>4653</v>
      </c>
      <c r="B4655" t="s">
        <v>4240</v>
      </c>
      <c r="C4655" s="5">
        <v>45218</v>
      </c>
      <c r="D4655">
        <v>4.5</v>
      </c>
      <c r="E4655" t="s">
        <v>4241</v>
      </c>
      <c r="F4655">
        <v>587</v>
      </c>
      <c r="G4655" t="s">
        <v>1634</v>
      </c>
      <c r="H4655">
        <v>0.17</v>
      </c>
      <c r="I4655" t="s">
        <v>1633</v>
      </c>
    </row>
    <row r="4656" spans="1:9" x14ac:dyDescent="0.3">
      <c r="A4656">
        <v>4654</v>
      </c>
      <c r="B4656" t="s">
        <v>184</v>
      </c>
      <c r="C4656" s="5">
        <v>45274</v>
      </c>
      <c r="D4656">
        <v>4.5</v>
      </c>
      <c r="E4656" t="s">
        <v>4242</v>
      </c>
      <c r="F4656">
        <v>84</v>
      </c>
      <c r="G4656" t="s">
        <v>1634</v>
      </c>
      <c r="H4656">
        <v>0.17</v>
      </c>
      <c r="I4656" t="s">
        <v>1633</v>
      </c>
    </row>
    <row r="4657" spans="1:9" x14ac:dyDescent="0.3">
      <c r="A4657">
        <v>4655</v>
      </c>
      <c r="B4657" t="s">
        <v>1451</v>
      </c>
      <c r="C4657" s="5">
        <v>45220</v>
      </c>
      <c r="D4657">
        <v>5</v>
      </c>
      <c r="E4657" t="s">
        <v>4243</v>
      </c>
      <c r="F4657">
        <v>581</v>
      </c>
      <c r="G4657" t="s">
        <v>1634</v>
      </c>
      <c r="H4657">
        <v>0.67</v>
      </c>
      <c r="I4657" t="s">
        <v>1633</v>
      </c>
    </row>
    <row r="4658" spans="1:9" x14ac:dyDescent="0.3">
      <c r="A4658">
        <v>4656</v>
      </c>
      <c r="B4658" t="s">
        <v>484</v>
      </c>
      <c r="C4658" s="5">
        <v>45066</v>
      </c>
      <c r="D4658">
        <v>5</v>
      </c>
      <c r="E4658" t="s">
        <v>4244</v>
      </c>
      <c r="F4658">
        <v>11</v>
      </c>
      <c r="G4658" t="s">
        <v>1634</v>
      </c>
      <c r="H4658">
        <v>0.67</v>
      </c>
      <c r="I4658" t="s">
        <v>1633</v>
      </c>
    </row>
    <row r="4659" spans="1:9" x14ac:dyDescent="0.3">
      <c r="A4659">
        <v>4657</v>
      </c>
      <c r="B4659" t="s">
        <v>2185</v>
      </c>
      <c r="C4659" s="5">
        <v>45216</v>
      </c>
      <c r="D4659">
        <v>4</v>
      </c>
      <c r="E4659" t="s">
        <v>4245</v>
      </c>
      <c r="F4659">
        <v>477</v>
      </c>
      <c r="G4659" t="s">
        <v>1634</v>
      </c>
      <c r="H4659">
        <v>-0.33</v>
      </c>
      <c r="I4659" t="s">
        <v>1633</v>
      </c>
    </row>
    <row r="4660" spans="1:9" x14ac:dyDescent="0.3">
      <c r="A4660">
        <v>4658</v>
      </c>
      <c r="B4660" t="s">
        <v>484</v>
      </c>
      <c r="C4660" s="5">
        <v>45221</v>
      </c>
      <c r="D4660">
        <v>5</v>
      </c>
      <c r="E4660" t="s">
        <v>4246</v>
      </c>
      <c r="F4660">
        <v>112</v>
      </c>
      <c r="G4660" t="s">
        <v>1634</v>
      </c>
      <c r="H4660">
        <v>0.67</v>
      </c>
      <c r="I4660" t="s">
        <v>1633</v>
      </c>
    </row>
    <row r="4661" spans="1:9" x14ac:dyDescent="0.3">
      <c r="A4661">
        <v>4659</v>
      </c>
      <c r="B4661" t="s">
        <v>259</v>
      </c>
      <c r="C4661" s="5">
        <v>45218</v>
      </c>
      <c r="D4661">
        <v>4</v>
      </c>
      <c r="E4661" t="s">
        <v>4247</v>
      </c>
      <c r="F4661">
        <v>454</v>
      </c>
      <c r="G4661" t="s">
        <v>1634</v>
      </c>
      <c r="H4661">
        <v>-0.33</v>
      </c>
      <c r="I4661" t="s">
        <v>1633</v>
      </c>
    </row>
    <row r="4662" spans="1:9" x14ac:dyDescent="0.3">
      <c r="A4662">
        <v>4660</v>
      </c>
      <c r="B4662" t="s">
        <v>1670</v>
      </c>
      <c r="C4662" s="5">
        <v>45066</v>
      </c>
      <c r="D4662">
        <v>4.5</v>
      </c>
      <c r="E4662" t="s">
        <v>4248</v>
      </c>
      <c r="F4662">
        <v>638</v>
      </c>
      <c r="G4662" t="s">
        <v>1634</v>
      </c>
      <c r="H4662">
        <v>0.17</v>
      </c>
      <c r="I4662" t="s">
        <v>1633</v>
      </c>
    </row>
    <row r="4663" spans="1:9" x14ac:dyDescent="0.3">
      <c r="A4663">
        <v>4661</v>
      </c>
      <c r="B4663" t="s">
        <v>3419</v>
      </c>
      <c r="C4663" s="5">
        <v>45218</v>
      </c>
      <c r="D4663">
        <v>4.5</v>
      </c>
      <c r="E4663" t="s">
        <v>4249</v>
      </c>
      <c r="F4663">
        <v>137</v>
      </c>
      <c r="G4663" t="s">
        <v>1634</v>
      </c>
      <c r="H4663">
        <v>0.17</v>
      </c>
      <c r="I4663" t="s">
        <v>1633</v>
      </c>
    </row>
    <row r="4664" spans="1:9" x14ac:dyDescent="0.3">
      <c r="A4664">
        <v>4662</v>
      </c>
      <c r="B4664" t="s">
        <v>4250</v>
      </c>
      <c r="C4664" s="5">
        <v>45219</v>
      </c>
      <c r="D4664">
        <v>5</v>
      </c>
      <c r="E4664" t="s">
        <v>4251</v>
      </c>
      <c r="F4664">
        <v>80</v>
      </c>
      <c r="G4664" t="s">
        <v>1634</v>
      </c>
      <c r="H4664">
        <v>0.67</v>
      </c>
      <c r="I4664" t="s">
        <v>1633</v>
      </c>
    </row>
    <row r="4665" spans="1:9" x14ac:dyDescent="0.3">
      <c r="A4665">
        <v>4663</v>
      </c>
      <c r="B4665" t="s">
        <v>4252</v>
      </c>
      <c r="C4665" s="5">
        <v>45217</v>
      </c>
      <c r="D4665">
        <v>5</v>
      </c>
      <c r="E4665" t="s">
        <v>4253</v>
      </c>
      <c r="F4665">
        <v>481</v>
      </c>
      <c r="G4665" t="s">
        <v>1634</v>
      </c>
      <c r="H4665">
        <v>0.67</v>
      </c>
      <c r="I4665" t="s">
        <v>1633</v>
      </c>
    </row>
    <row r="4666" spans="1:9" x14ac:dyDescent="0.3">
      <c r="A4666">
        <v>4664</v>
      </c>
      <c r="B4666" t="s">
        <v>1484</v>
      </c>
      <c r="C4666" s="5">
        <v>45218</v>
      </c>
      <c r="D4666">
        <v>5</v>
      </c>
      <c r="E4666" t="s">
        <v>4254</v>
      </c>
      <c r="F4666">
        <v>474</v>
      </c>
      <c r="G4666" t="s">
        <v>1634</v>
      </c>
      <c r="H4666">
        <v>0.67</v>
      </c>
      <c r="I4666" t="s">
        <v>1633</v>
      </c>
    </row>
    <row r="4667" spans="1:9" x14ac:dyDescent="0.3">
      <c r="A4667">
        <v>4665</v>
      </c>
      <c r="B4667" t="s">
        <v>1118</v>
      </c>
      <c r="C4667" s="5">
        <v>45221</v>
      </c>
      <c r="D4667">
        <v>2</v>
      </c>
      <c r="E4667" t="s">
        <v>4255</v>
      </c>
      <c r="F4667">
        <v>483</v>
      </c>
      <c r="G4667" t="s">
        <v>1634</v>
      </c>
      <c r="H4667">
        <v>-2.33</v>
      </c>
      <c r="I4667" t="s">
        <v>1633</v>
      </c>
    </row>
    <row r="4668" spans="1:9" x14ac:dyDescent="0.3">
      <c r="A4668">
        <v>4666</v>
      </c>
      <c r="B4668" t="s">
        <v>176</v>
      </c>
      <c r="C4668" s="5">
        <v>45215</v>
      </c>
      <c r="D4668">
        <v>4</v>
      </c>
      <c r="E4668" t="s">
        <v>4256</v>
      </c>
      <c r="F4668">
        <v>44</v>
      </c>
      <c r="G4668" t="s">
        <v>1634</v>
      </c>
      <c r="H4668">
        <v>-0.33</v>
      </c>
      <c r="I4668" t="s">
        <v>1633</v>
      </c>
    </row>
    <row r="4669" spans="1:9" x14ac:dyDescent="0.3">
      <c r="A4669">
        <v>4667</v>
      </c>
      <c r="B4669" t="s">
        <v>320</v>
      </c>
      <c r="C4669" s="5">
        <v>45218</v>
      </c>
      <c r="D4669">
        <v>4</v>
      </c>
      <c r="E4669" t="s">
        <v>4257</v>
      </c>
      <c r="F4669">
        <v>39</v>
      </c>
      <c r="G4669" t="s">
        <v>1634</v>
      </c>
      <c r="H4669">
        <v>-0.33</v>
      </c>
      <c r="I4669" t="s">
        <v>1633</v>
      </c>
    </row>
    <row r="4670" spans="1:9" x14ac:dyDescent="0.3">
      <c r="A4670">
        <v>4668</v>
      </c>
      <c r="B4670" t="s">
        <v>917</v>
      </c>
      <c r="C4670" s="5">
        <v>45248</v>
      </c>
      <c r="D4670">
        <v>5</v>
      </c>
      <c r="E4670" t="s">
        <v>4258</v>
      </c>
      <c r="F4670">
        <v>487</v>
      </c>
      <c r="G4670" t="s">
        <v>1634</v>
      </c>
      <c r="H4670">
        <v>0.67</v>
      </c>
      <c r="I4670" t="s">
        <v>1633</v>
      </c>
    </row>
    <row r="4671" spans="1:9" x14ac:dyDescent="0.3">
      <c r="A4671">
        <v>4669</v>
      </c>
      <c r="B4671" t="s">
        <v>2026</v>
      </c>
      <c r="C4671" s="5">
        <v>45220</v>
      </c>
      <c r="D4671">
        <v>4</v>
      </c>
      <c r="E4671" t="s">
        <v>4259</v>
      </c>
      <c r="F4671">
        <v>459</v>
      </c>
      <c r="G4671" t="s">
        <v>1634</v>
      </c>
      <c r="H4671">
        <v>-0.33</v>
      </c>
      <c r="I4671" t="s">
        <v>1633</v>
      </c>
    </row>
    <row r="4672" spans="1:9" x14ac:dyDescent="0.3">
      <c r="A4672">
        <v>4670</v>
      </c>
      <c r="B4672" t="s">
        <v>4260</v>
      </c>
      <c r="C4672" s="5">
        <v>45218</v>
      </c>
      <c r="D4672">
        <v>4.5</v>
      </c>
      <c r="E4672" t="s">
        <v>4261</v>
      </c>
      <c r="F4672">
        <v>57</v>
      </c>
      <c r="G4672" t="s">
        <v>1634</v>
      </c>
      <c r="H4672">
        <v>0.17</v>
      </c>
      <c r="I4672" t="s">
        <v>1633</v>
      </c>
    </row>
    <row r="4673" spans="1:9" x14ac:dyDescent="0.3">
      <c r="A4673">
        <v>4671</v>
      </c>
      <c r="B4673" t="s">
        <v>532</v>
      </c>
      <c r="C4673" s="5">
        <v>45221</v>
      </c>
      <c r="D4673">
        <v>3</v>
      </c>
      <c r="E4673" t="s">
        <v>4262</v>
      </c>
      <c r="F4673">
        <v>473</v>
      </c>
      <c r="G4673" t="s">
        <v>1634</v>
      </c>
      <c r="H4673">
        <v>-1.33</v>
      </c>
      <c r="I4673" t="s">
        <v>1633</v>
      </c>
    </row>
    <row r="4674" spans="1:9" x14ac:dyDescent="0.3">
      <c r="A4674">
        <v>4672</v>
      </c>
      <c r="B4674" t="s">
        <v>1939</v>
      </c>
      <c r="C4674" s="5">
        <v>45219</v>
      </c>
      <c r="D4674">
        <v>4</v>
      </c>
      <c r="E4674" t="s">
        <v>4263</v>
      </c>
      <c r="F4674">
        <v>96</v>
      </c>
      <c r="G4674" t="s">
        <v>1634</v>
      </c>
      <c r="H4674">
        <v>-0.33</v>
      </c>
      <c r="I4674" t="s">
        <v>1633</v>
      </c>
    </row>
    <row r="4675" spans="1:9" x14ac:dyDescent="0.3">
      <c r="A4675">
        <v>4673</v>
      </c>
      <c r="B4675" t="s">
        <v>279</v>
      </c>
      <c r="C4675" s="5">
        <v>45220</v>
      </c>
      <c r="D4675">
        <v>3.5</v>
      </c>
      <c r="E4675" t="s">
        <v>4264</v>
      </c>
      <c r="F4675">
        <v>267</v>
      </c>
      <c r="G4675" t="s">
        <v>1634</v>
      </c>
      <c r="H4675">
        <v>-0.83</v>
      </c>
      <c r="I4675" t="s">
        <v>1633</v>
      </c>
    </row>
    <row r="4676" spans="1:9" x14ac:dyDescent="0.3">
      <c r="A4676">
        <v>4674</v>
      </c>
      <c r="B4676" t="s">
        <v>3229</v>
      </c>
      <c r="C4676" s="5">
        <v>45219</v>
      </c>
      <c r="D4676">
        <v>2.5</v>
      </c>
      <c r="E4676" t="s">
        <v>4265</v>
      </c>
      <c r="F4676">
        <v>479</v>
      </c>
      <c r="G4676" t="s">
        <v>1634</v>
      </c>
      <c r="H4676">
        <v>-1.83</v>
      </c>
      <c r="I4676" t="s">
        <v>1633</v>
      </c>
    </row>
    <row r="4677" spans="1:9" x14ac:dyDescent="0.3">
      <c r="A4677">
        <v>4675</v>
      </c>
      <c r="B4677" t="s">
        <v>2389</v>
      </c>
      <c r="C4677" s="5">
        <v>45219</v>
      </c>
      <c r="D4677">
        <v>5</v>
      </c>
      <c r="E4677" t="s">
        <v>4266</v>
      </c>
      <c r="F4677">
        <v>108</v>
      </c>
      <c r="G4677" t="s">
        <v>1634</v>
      </c>
      <c r="H4677">
        <v>0.67</v>
      </c>
      <c r="I4677" t="s">
        <v>1633</v>
      </c>
    </row>
    <row r="4678" spans="1:9" x14ac:dyDescent="0.3">
      <c r="A4678">
        <v>4676</v>
      </c>
      <c r="B4678" t="s">
        <v>529</v>
      </c>
      <c r="C4678" s="5">
        <v>45218</v>
      </c>
      <c r="D4678">
        <v>5</v>
      </c>
      <c r="E4678" t="s">
        <v>4267</v>
      </c>
      <c r="F4678">
        <v>361</v>
      </c>
      <c r="G4678" t="s">
        <v>1634</v>
      </c>
      <c r="H4678">
        <v>0.67</v>
      </c>
      <c r="I4678" t="s">
        <v>1633</v>
      </c>
    </row>
    <row r="4679" spans="1:9" x14ac:dyDescent="0.3">
      <c r="A4679">
        <v>4677</v>
      </c>
      <c r="B4679" t="s">
        <v>807</v>
      </c>
      <c r="C4679" s="5">
        <v>45227</v>
      </c>
      <c r="D4679">
        <v>4.5</v>
      </c>
      <c r="E4679" t="s">
        <v>4268</v>
      </c>
      <c r="F4679">
        <v>465</v>
      </c>
      <c r="G4679" t="s">
        <v>1634</v>
      </c>
      <c r="H4679">
        <v>0.17</v>
      </c>
      <c r="I4679" t="s">
        <v>1633</v>
      </c>
    </row>
    <row r="4680" spans="1:9" x14ac:dyDescent="0.3">
      <c r="A4680">
        <v>4678</v>
      </c>
      <c r="B4680" t="s">
        <v>4269</v>
      </c>
      <c r="C4680" s="5">
        <v>45249</v>
      </c>
      <c r="D4680">
        <v>5</v>
      </c>
      <c r="E4680" t="s">
        <v>4270</v>
      </c>
      <c r="F4680">
        <v>65</v>
      </c>
      <c r="G4680" t="s">
        <v>1634</v>
      </c>
      <c r="H4680">
        <v>0.67</v>
      </c>
      <c r="I4680" t="s">
        <v>1633</v>
      </c>
    </row>
    <row r="4681" spans="1:9" x14ac:dyDescent="0.3">
      <c r="A4681">
        <v>4679</v>
      </c>
      <c r="B4681" t="s">
        <v>4271</v>
      </c>
      <c r="C4681" s="5">
        <v>45225</v>
      </c>
      <c r="D4681">
        <v>2.5</v>
      </c>
      <c r="E4681" t="s">
        <v>4272</v>
      </c>
      <c r="F4681">
        <v>508</v>
      </c>
      <c r="G4681" t="s">
        <v>1634</v>
      </c>
      <c r="H4681">
        <v>-1.83</v>
      </c>
      <c r="I4681" t="s">
        <v>1633</v>
      </c>
    </row>
    <row r="4682" spans="1:9" x14ac:dyDescent="0.3">
      <c r="A4682">
        <v>4680</v>
      </c>
      <c r="B4682" t="s">
        <v>1126</v>
      </c>
      <c r="C4682" s="5">
        <v>45218</v>
      </c>
      <c r="D4682">
        <v>4.5</v>
      </c>
      <c r="E4682" t="s">
        <v>4273</v>
      </c>
      <c r="F4682">
        <v>484</v>
      </c>
      <c r="G4682" t="s">
        <v>1634</v>
      </c>
      <c r="H4682">
        <v>0.17</v>
      </c>
      <c r="I4682" t="s">
        <v>1633</v>
      </c>
    </row>
    <row r="4683" spans="1:9" x14ac:dyDescent="0.3">
      <c r="A4683">
        <v>4681</v>
      </c>
      <c r="B4683" t="s">
        <v>1935</v>
      </c>
      <c r="C4683" s="5">
        <v>45220</v>
      </c>
      <c r="D4683">
        <v>5</v>
      </c>
      <c r="E4683" t="s">
        <v>4274</v>
      </c>
      <c r="F4683">
        <v>422</v>
      </c>
      <c r="G4683" t="s">
        <v>1634</v>
      </c>
      <c r="H4683">
        <v>0.67</v>
      </c>
      <c r="I4683" t="s">
        <v>1633</v>
      </c>
    </row>
    <row r="4684" spans="1:9" x14ac:dyDescent="0.3">
      <c r="A4684">
        <v>4682</v>
      </c>
      <c r="B4684" t="s">
        <v>493</v>
      </c>
      <c r="C4684" s="5">
        <v>45221</v>
      </c>
      <c r="D4684">
        <v>3.5</v>
      </c>
      <c r="E4684" t="s">
        <v>4275</v>
      </c>
      <c r="F4684">
        <v>447</v>
      </c>
      <c r="G4684" t="s">
        <v>1634</v>
      </c>
      <c r="H4684">
        <v>-0.83</v>
      </c>
      <c r="I4684" t="s">
        <v>1633</v>
      </c>
    </row>
    <row r="4685" spans="1:9" x14ac:dyDescent="0.3">
      <c r="A4685">
        <v>4683</v>
      </c>
      <c r="B4685" t="s">
        <v>317</v>
      </c>
      <c r="C4685" s="5">
        <v>45221</v>
      </c>
      <c r="D4685">
        <v>5</v>
      </c>
      <c r="E4685" t="s">
        <v>4276</v>
      </c>
      <c r="F4685">
        <v>14</v>
      </c>
      <c r="G4685" t="s">
        <v>1634</v>
      </c>
      <c r="H4685">
        <v>0.67</v>
      </c>
      <c r="I4685" t="s">
        <v>1633</v>
      </c>
    </row>
    <row r="4686" spans="1:9" x14ac:dyDescent="0.3">
      <c r="A4686">
        <v>4684</v>
      </c>
      <c r="B4686" t="s">
        <v>263</v>
      </c>
      <c r="C4686" s="5">
        <v>45222</v>
      </c>
      <c r="D4686">
        <v>4.5</v>
      </c>
      <c r="E4686" t="s">
        <v>4277</v>
      </c>
      <c r="F4686">
        <v>59</v>
      </c>
      <c r="G4686" t="s">
        <v>1634</v>
      </c>
      <c r="H4686">
        <v>0.17</v>
      </c>
      <c r="I4686" t="s">
        <v>1633</v>
      </c>
    </row>
    <row r="4687" spans="1:9" x14ac:dyDescent="0.3">
      <c r="A4687">
        <v>4685</v>
      </c>
      <c r="B4687" t="s">
        <v>474</v>
      </c>
      <c r="C4687" s="5">
        <v>45219</v>
      </c>
      <c r="D4687">
        <v>4.5</v>
      </c>
      <c r="E4687" t="s">
        <v>4278</v>
      </c>
      <c r="F4687">
        <v>7</v>
      </c>
      <c r="G4687" t="s">
        <v>1634</v>
      </c>
      <c r="H4687">
        <v>0.17</v>
      </c>
      <c r="I4687" t="s">
        <v>1633</v>
      </c>
    </row>
    <row r="4688" spans="1:9" x14ac:dyDescent="0.3">
      <c r="A4688">
        <v>4686</v>
      </c>
      <c r="B4688" t="s">
        <v>261</v>
      </c>
      <c r="C4688" s="5">
        <v>45208</v>
      </c>
      <c r="D4688">
        <v>3.5</v>
      </c>
      <c r="E4688" t="s">
        <v>4279</v>
      </c>
      <c r="F4688">
        <v>543</v>
      </c>
      <c r="G4688" t="s">
        <v>1634</v>
      </c>
      <c r="H4688">
        <v>-0.83</v>
      </c>
      <c r="I4688" t="s">
        <v>1633</v>
      </c>
    </row>
    <row r="4689" spans="1:9" x14ac:dyDescent="0.3">
      <c r="A4689">
        <v>4687</v>
      </c>
      <c r="B4689" t="s">
        <v>3459</v>
      </c>
      <c r="C4689" s="5">
        <v>45197</v>
      </c>
      <c r="D4689">
        <v>4</v>
      </c>
      <c r="E4689" t="s">
        <v>4280</v>
      </c>
      <c r="F4689">
        <v>73</v>
      </c>
      <c r="G4689" t="s">
        <v>1634</v>
      </c>
      <c r="H4689">
        <v>-0.33</v>
      </c>
      <c r="I4689" t="s">
        <v>1633</v>
      </c>
    </row>
    <row r="4690" spans="1:9" x14ac:dyDescent="0.3">
      <c r="A4690">
        <v>4688</v>
      </c>
      <c r="B4690" t="s">
        <v>1506</v>
      </c>
      <c r="C4690" s="5">
        <v>45067</v>
      </c>
      <c r="D4690">
        <v>5</v>
      </c>
      <c r="E4690" t="s">
        <v>4281</v>
      </c>
      <c r="F4690">
        <v>463</v>
      </c>
      <c r="G4690" t="s">
        <v>1634</v>
      </c>
      <c r="H4690">
        <v>0.67</v>
      </c>
      <c r="I4690" t="s">
        <v>1633</v>
      </c>
    </row>
    <row r="4691" spans="1:9" x14ac:dyDescent="0.3">
      <c r="A4691">
        <v>4689</v>
      </c>
      <c r="B4691" t="s">
        <v>3163</v>
      </c>
      <c r="C4691" s="5">
        <v>45218</v>
      </c>
      <c r="D4691">
        <v>4.5</v>
      </c>
      <c r="E4691" t="s">
        <v>4282</v>
      </c>
      <c r="F4691">
        <v>284</v>
      </c>
      <c r="G4691" t="s">
        <v>1634</v>
      </c>
      <c r="H4691">
        <v>0.17</v>
      </c>
      <c r="I4691" t="s">
        <v>1633</v>
      </c>
    </row>
    <row r="4692" spans="1:9" x14ac:dyDescent="0.3">
      <c r="A4692">
        <v>4690</v>
      </c>
      <c r="B4692" t="s">
        <v>255</v>
      </c>
      <c r="C4692" s="5">
        <v>45224</v>
      </c>
      <c r="D4692">
        <v>4</v>
      </c>
      <c r="E4692" t="s">
        <v>4283</v>
      </c>
      <c r="F4692">
        <v>474</v>
      </c>
      <c r="G4692" t="s">
        <v>1634</v>
      </c>
      <c r="H4692">
        <v>-0.33</v>
      </c>
      <c r="I4692" t="s">
        <v>1633</v>
      </c>
    </row>
    <row r="4693" spans="1:9" x14ac:dyDescent="0.3">
      <c r="A4693">
        <v>4691</v>
      </c>
      <c r="B4693" t="s">
        <v>4097</v>
      </c>
      <c r="C4693" s="5">
        <v>45266</v>
      </c>
      <c r="D4693">
        <v>4.5</v>
      </c>
      <c r="E4693" t="s">
        <v>4284</v>
      </c>
      <c r="F4693">
        <v>75</v>
      </c>
      <c r="G4693" t="s">
        <v>1634</v>
      </c>
      <c r="H4693">
        <v>0.17</v>
      </c>
      <c r="I4693" t="s">
        <v>1633</v>
      </c>
    </row>
    <row r="4694" spans="1:9" x14ac:dyDescent="0.3">
      <c r="A4694">
        <v>4692</v>
      </c>
      <c r="B4694" t="s">
        <v>417</v>
      </c>
      <c r="C4694" s="5">
        <v>45357</v>
      </c>
      <c r="D4694">
        <v>5</v>
      </c>
      <c r="E4694" t="s">
        <v>4285</v>
      </c>
      <c r="F4694">
        <v>438</v>
      </c>
      <c r="G4694" t="s">
        <v>1634</v>
      </c>
      <c r="H4694">
        <v>0.67</v>
      </c>
      <c r="I4694" t="s">
        <v>1633</v>
      </c>
    </row>
    <row r="4695" spans="1:9" x14ac:dyDescent="0.3">
      <c r="A4695">
        <v>4693</v>
      </c>
      <c r="B4695" t="s">
        <v>2012</v>
      </c>
      <c r="C4695" s="5">
        <v>45218</v>
      </c>
      <c r="D4695">
        <v>4.5</v>
      </c>
      <c r="E4695" t="s">
        <v>4286</v>
      </c>
      <c r="F4695">
        <v>504</v>
      </c>
      <c r="G4695" t="s">
        <v>1634</v>
      </c>
      <c r="H4695">
        <v>0.17</v>
      </c>
      <c r="I4695" t="s">
        <v>1633</v>
      </c>
    </row>
    <row r="4696" spans="1:9" x14ac:dyDescent="0.3">
      <c r="A4696">
        <v>4694</v>
      </c>
      <c r="B4696" t="s">
        <v>1070</v>
      </c>
      <c r="C4696" s="5">
        <v>45218</v>
      </c>
      <c r="D4696">
        <v>5</v>
      </c>
      <c r="E4696" t="s">
        <v>4287</v>
      </c>
      <c r="F4696">
        <v>401</v>
      </c>
      <c r="G4696" t="s">
        <v>1634</v>
      </c>
      <c r="H4696">
        <v>0.67</v>
      </c>
      <c r="I4696" t="s">
        <v>1633</v>
      </c>
    </row>
    <row r="4697" spans="1:9" x14ac:dyDescent="0.3">
      <c r="A4697">
        <v>4695</v>
      </c>
      <c r="B4697" t="s">
        <v>1676</v>
      </c>
      <c r="C4697" s="5">
        <v>45216</v>
      </c>
      <c r="D4697">
        <v>4</v>
      </c>
      <c r="E4697" t="s">
        <v>4288</v>
      </c>
      <c r="F4697">
        <v>286</v>
      </c>
      <c r="G4697" t="s">
        <v>1634</v>
      </c>
      <c r="H4697">
        <v>-0.33</v>
      </c>
      <c r="I4697" t="s">
        <v>1633</v>
      </c>
    </row>
    <row r="4698" spans="1:9" x14ac:dyDescent="0.3">
      <c r="A4698">
        <v>4696</v>
      </c>
      <c r="B4698" t="s">
        <v>4289</v>
      </c>
      <c r="C4698" s="5">
        <v>45223</v>
      </c>
      <c r="D4698">
        <v>5</v>
      </c>
      <c r="E4698" t="s">
        <v>4290</v>
      </c>
      <c r="F4698">
        <v>462</v>
      </c>
      <c r="G4698" t="s">
        <v>1634</v>
      </c>
      <c r="H4698">
        <v>0.67</v>
      </c>
      <c r="I4698" t="s">
        <v>1633</v>
      </c>
    </row>
    <row r="4699" spans="1:9" x14ac:dyDescent="0.3">
      <c r="A4699">
        <v>4697</v>
      </c>
      <c r="B4699" t="s">
        <v>1344</v>
      </c>
      <c r="C4699" s="5">
        <v>45219</v>
      </c>
      <c r="D4699">
        <v>4</v>
      </c>
      <c r="E4699" t="s">
        <v>4291</v>
      </c>
      <c r="F4699">
        <v>539</v>
      </c>
      <c r="G4699" t="s">
        <v>1634</v>
      </c>
      <c r="H4699">
        <v>-0.33</v>
      </c>
      <c r="I4699" t="s">
        <v>1633</v>
      </c>
    </row>
    <row r="4700" spans="1:9" x14ac:dyDescent="0.3">
      <c r="A4700">
        <v>4698</v>
      </c>
      <c r="B4700" t="s">
        <v>674</v>
      </c>
      <c r="C4700" s="5">
        <v>45266</v>
      </c>
      <c r="D4700">
        <v>3</v>
      </c>
      <c r="E4700" t="s">
        <v>4292</v>
      </c>
      <c r="F4700">
        <v>446</v>
      </c>
      <c r="G4700" t="s">
        <v>1634</v>
      </c>
      <c r="H4700">
        <v>-1.33</v>
      </c>
      <c r="I4700" t="s">
        <v>1633</v>
      </c>
    </row>
    <row r="4701" spans="1:9" x14ac:dyDescent="0.3">
      <c r="A4701">
        <v>4699</v>
      </c>
      <c r="B4701" t="s">
        <v>884</v>
      </c>
      <c r="C4701" s="5">
        <v>45216</v>
      </c>
      <c r="D4701">
        <v>4</v>
      </c>
      <c r="E4701" t="s">
        <v>4293</v>
      </c>
      <c r="F4701">
        <v>457</v>
      </c>
      <c r="G4701" t="s">
        <v>1634</v>
      </c>
      <c r="H4701">
        <v>-0.33</v>
      </c>
      <c r="I4701" t="s">
        <v>1633</v>
      </c>
    </row>
    <row r="4702" spans="1:9" x14ac:dyDescent="0.3">
      <c r="A4702">
        <v>4700</v>
      </c>
      <c r="B4702" t="s">
        <v>96</v>
      </c>
      <c r="C4702" s="5">
        <v>45226</v>
      </c>
      <c r="D4702">
        <v>4</v>
      </c>
      <c r="E4702" t="s">
        <v>4294</v>
      </c>
      <c r="F4702">
        <v>85</v>
      </c>
      <c r="G4702" t="s">
        <v>1634</v>
      </c>
      <c r="H4702">
        <v>-0.33</v>
      </c>
      <c r="I4702" t="s">
        <v>1633</v>
      </c>
    </row>
    <row r="4703" spans="1:9" x14ac:dyDescent="0.3">
      <c r="A4703">
        <v>4701</v>
      </c>
      <c r="B4703" t="s">
        <v>628</v>
      </c>
      <c r="C4703" s="5">
        <v>45219</v>
      </c>
      <c r="D4703">
        <v>5</v>
      </c>
      <c r="E4703" t="s">
        <v>4295</v>
      </c>
      <c r="F4703">
        <v>488</v>
      </c>
      <c r="G4703" t="s">
        <v>1634</v>
      </c>
      <c r="H4703">
        <v>0.67</v>
      </c>
      <c r="I4703" t="s">
        <v>1633</v>
      </c>
    </row>
    <row r="4704" spans="1:9" x14ac:dyDescent="0.3">
      <c r="A4704">
        <v>4702</v>
      </c>
      <c r="B4704" t="s">
        <v>1484</v>
      </c>
      <c r="C4704" s="5">
        <v>45224</v>
      </c>
      <c r="D4704">
        <v>5</v>
      </c>
      <c r="E4704" t="s">
        <v>4296</v>
      </c>
      <c r="F4704">
        <v>428</v>
      </c>
      <c r="G4704" t="s">
        <v>1634</v>
      </c>
      <c r="H4704">
        <v>0.67</v>
      </c>
      <c r="I4704" t="s">
        <v>1633</v>
      </c>
    </row>
    <row r="4705" spans="1:9" x14ac:dyDescent="0.3">
      <c r="A4705">
        <v>4703</v>
      </c>
      <c r="B4705" t="s">
        <v>4297</v>
      </c>
      <c r="C4705" s="5">
        <v>45219</v>
      </c>
      <c r="D4705">
        <v>5</v>
      </c>
      <c r="E4705" t="s">
        <v>4298</v>
      </c>
      <c r="F4705">
        <v>134</v>
      </c>
      <c r="G4705" t="s">
        <v>1634</v>
      </c>
      <c r="H4705">
        <v>0.67</v>
      </c>
      <c r="I4705" t="s">
        <v>1633</v>
      </c>
    </row>
    <row r="4706" spans="1:9" x14ac:dyDescent="0.3">
      <c r="A4706">
        <v>4704</v>
      </c>
      <c r="B4706" t="s">
        <v>1844</v>
      </c>
      <c r="C4706" s="5">
        <v>45219</v>
      </c>
      <c r="D4706">
        <v>4.5</v>
      </c>
      <c r="E4706" t="s">
        <v>4299</v>
      </c>
      <c r="F4706">
        <v>434</v>
      </c>
      <c r="G4706" t="s">
        <v>1634</v>
      </c>
      <c r="H4706">
        <v>0.17</v>
      </c>
      <c r="I4706" t="s">
        <v>1633</v>
      </c>
    </row>
    <row r="4707" spans="1:9" x14ac:dyDescent="0.3">
      <c r="A4707">
        <v>4705</v>
      </c>
      <c r="B4707" t="s">
        <v>1392</v>
      </c>
      <c r="C4707" s="5">
        <v>45218</v>
      </c>
      <c r="D4707">
        <v>5</v>
      </c>
      <c r="E4707" t="s">
        <v>4300</v>
      </c>
      <c r="F4707">
        <v>592</v>
      </c>
      <c r="G4707" t="s">
        <v>1634</v>
      </c>
      <c r="H4707">
        <v>0.67</v>
      </c>
      <c r="I4707" t="s">
        <v>1633</v>
      </c>
    </row>
    <row r="4708" spans="1:9" x14ac:dyDescent="0.3">
      <c r="A4708">
        <v>4706</v>
      </c>
      <c r="B4708" t="s">
        <v>4301</v>
      </c>
      <c r="C4708" s="5">
        <v>45218</v>
      </c>
      <c r="D4708">
        <v>5</v>
      </c>
      <c r="E4708" t="s">
        <v>4302</v>
      </c>
      <c r="F4708">
        <v>212</v>
      </c>
      <c r="G4708" t="s">
        <v>1634</v>
      </c>
      <c r="H4708">
        <v>0.67</v>
      </c>
      <c r="I4708" t="s">
        <v>1633</v>
      </c>
    </row>
    <row r="4709" spans="1:9" x14ac:dyDescent="0.3">
      <c r="A4709">
        <v>4707</v>
      </c>
      <c r="B4709" t="s">
        <v>3270</v>
      </c>
      <c r="C4709" s="5">
        <v>45211</v>
      </c>
      <c r="D4709">
        <v>4</v>
      </c>
      <c r="E4709" t="s">
        <v>4303</v>
      </c>
      <c r="F4709">
        <v>206</v>
      </c>
      <c r="G4709" t="s">
        <v>1634</v>
      </c>
      <c r="H4709">
        <v>-0.33</v>
      </c>
      <c r="I4709" t="s">
        <v>1633</v>
      </c>
    </row>
    <row r="4710" spans="1:9" x14ac:dyDescent="0.3">
      <c r="A4710">
        <v>4708</v>
      </c>
      <c r="B4710" t="s">
        <v>1504</v>
      </c>
      <c r="C4710" s="5">
        <v>45066</v>
      </c>
      <c r="D4710">
        <v>3.5</v>
      </c>
      <c r="E4710" t="s">
        <v>4304</v>
      </c>
      <c r="F4710">
        <v>475</v>
      </c>
      <c r="G4710" t="s">
        <v>1634</v>
      </c>
      <c r="H4710">
        <v>-0.83</v>
      </c>
      <c r="I4710" t="s">
        <v>1633</v>
      </c>
    </row>
    <row r="4711" spans="1:9" x14ac:dyDescent="0.3">
      <c r="A4711">
        <v>4709</v>
      </c>
      <c r="B4711" t="s">
        <v>1058</v>
      </c>
      <c r="C4711" s="5">
        <v>45216</v>
      </c>
      <c r="D4711">
        <v>4</v>
      </c>
      <c r="E4711" t="s">
        <v>4305</v>
      </c>
      <c r="F4711">
        <v>475</v>
      </c>
      <c r="G4711" t="s">
        <v>1634</v>
      </c>
      <c r="H4711">
        <v>-0.33</v>
      </c>
      <c r="I4711" t="s">
        <v>1633</v>
      </c>
    </row>
    <row r="4712" spans="1:9" x14ac:dyDescent="0.3">
      <c r="A4712">
        <v>4710</v>
      </c>
      <c r="B4712" t="s">
        <v>2650</v>
      </c>
      <c r="C4712" s="5">
        <v>45222</v>
      </c>
      <c r="D4712">
        <v>4</v>
      </c>
      <c r="E4712" t="s">
        <v>4306</v>
      </c>
      <c r="F4712">
        <v>468</v>
      </c>
      <c r="G4712" t="s">
        <v>1634</v>
      </c>
      <c r="H4712">
        <v>-0.33</v>
      </c>
      <c r="I4712" t="s">
        <v>1633</v>
      </c>
    </row>
    <row r="4713" spans="1:9" x14ac:dyDescent="0.3">
      <c r="A4713">
        <v>4711</v>
      </c>
      <c r="B4713" t="s">
        <v>4307</v>
      </c>
      <c r="C4713" s="5">
        <v>45227</v>
      </c>
      <c r="D4713">
        <v>5</v>
      </c>
      <c r="E4713" t="s">
        <v>4308</v>
      </c>
      <c r="F4713">
        <v>464</v>
      </c>
      <c r="G4713" t="s">
        <v>1634</v>
      </c>
      <c r="H4713">
        <v>0.67</v>
      </c>
      <c r="I4713" t="s">
        <v>1633</v>
      </c>
    </row>
    <row r="4714" spans="1:9" x14ac:dyDescent="0.3">
      <c r="A4714">
        <v>4712</v>
      </c>
      <c r="B4714" t="s">
        <v>2304</v>
      </c>
      <c r="C4714" s="5">
        <v>45217</v>
      </c>
      <c r="D4714">
        <v>4.5</v>
      </c>
      <c r="E4714" t="s">
        <v>4309</v>
      </c>
      <c r="F4714">
        <v>66</v>
      </c>
      <c r="G4714" t="s">
        <v>1634</v>
      </c>
      <c r="H4714">
        <v>0.17</v>
      </c>
      <c r="I4714" t="s">
        <v>1633</v>
      </c>
    </row>
    <row r="4715" spans="1:9" x14ac:dyDescent="0.3">
      <c r="A4715">
        <v>4713</v>
      </c>
      <c r="B4715" t="s">
        <v>1792</v>
      </c>
      <c r="C4715" s="5">
        <v>45211</v>
      </c>
      <c r="D4715">
        <v>4.5</v>
      </c>
      <c r="E4715" t="s">
        <v>4310</v>
      </c>
      <c r="F4715">
        <v>441</v>
      </c>
      <c r="G4715" t="s">
        <v>1634</v>
      </c>
      <c r="H4715">
        <v>0.17</v>
      </c>
      <c r="I4715" t="s">
        <v>1633</v>
      </c>
    </row>
    <row r="4716" spans="1:9" x14ac:dyDescent="0.3">
      <c r="A4716">
        <v>4714</v>
      </c>
      <c r="B4716" t="s">
        <v>1430</v>
      </c>
      <c r="C4716" s="5">
        <v>45193</v>
      </c>
      <c r="D4716">
        <v>4</v>
      </c>
      <c r="E4716" t="s">
        <v>4311</v>
      </c>
      <c r="F4716">
        <v>441</v>
      </c>
      <c r="G4716" t="s">
        <v>1634</v>
      </c>
      <c r="H4716">
        <v>-0.33</v>
      </c>
      <c r="I4716" t="s">
        <v>1633</v>
      </c>
    </row>
    <row r="4717" spans="1:9" x14ac:dyDescent="0.3">
      <c r="A4717">
        <v>4715</v>
      </c>
      <c r="B4717" t="s">
        <v>1341</v>
      </c>
      <c r="C4717" s="5">
        <v>45217</v>
      </c>
      <c r="D4717">
        <v>3.5</v>
      </c>
      <c r="E4717" t="s">
        <v>4312</v>
      </c>
      <c r="F4717">
        <v>406</v>
      </c>
      <c r="G4717" t="s">
        <v>1634</v>
      </c>
      <c r="H4717">
        <v>-0.83</v>
      </c>
      <c r="I4717" t="s">
        <v>1633</v>
      </c>
    </row>
    <row r="4718" spans="1:9" x14ac:dyDescent="0.3">
      <c r="A4718">
        <v>4716</v>
      </c>
      <c r="B4718" t="s">
        <v>3483</v>
      </c>
      <c r="C4718" s="5">
        <v>45256</v>
      </c>
      <c r="D4718">
        <v>1.5</v>
      </c>
      <c r="E4718" t="s">
        <v>4313</v>
      </c>
      <c r="F4718">
        <v>451</v>
      </c>
      <c r="G4718" t="s">
        <v>1634</v>
      </c>
      <c r="H4718">
        <v>-2.83</v>
      </c>
      <c r="I4718" t="s">
        <v>1633</v>
      </c>
    </row>
    <row r="4719" spans="1:9" x14ac:dyDescent="0.3">
      <c r="A4719">
        <v>4717</v>
      </c>
      <c r="B4719" t="s">
        <v>4314</v>
      </c>
      <c r="C4719" s="5">
        <v>45203</v>
      </c>
      <c r="D4719">
        <v>3.5</v>
      </c>
      <c r="E4719" t="s">
        <v>4315</v>
      </c>
      <c r="F4719">
        <v>423</v>
      </c>
      <c r="G4719" t="s">
        <v>1634</v>
      </c>
      <c r="H4719">
        <v>-0.83</v>
      </c>
      <c r="I4719" t="s">
        <v>1633</v>
      </c>
    </row>
    <row r="4720" spans="1:9" x14ac:dyDescent="0.3">
      <c r="A4720">
        <v>4718</v>
      </c>
      <c r="B4720" t="s">
        <v>3476</v>
      </c>
      <c r="C4720" s="5">
        <v>45228</v>
      </c>
      <c r="D4720">
        <v>5</v>
      </c>
      <c r="E4720" t="s">
        <v>4316</v>
      </c>
      <c r="F4720">
        <v>77</v>
      </c>
      <c r="G4720" t="s">
        <v>1634</v>
      </c>
      <c r="H4720">
        <v>0.67</v>
      </c>
      <c r="I4720" t="s">
        <v>1633</v>
      </c>
    </row>
    <row r="4721" spans="1:9" x14ac:dyDescent="0.3">
      <c r="A4721">
        <v>4719</v>
      </c>
      <c r="B4721" t="s">
        <v>3526</v>
      </c>
      <c r="C4721" s="5">
        <v>45218</v>
      </c>
      <c r="D4721">
        <v>5</v>
      </c>
      <c r="E4721" t="s">
        <v>4317</v>
      </c>
      <c r="F4721">
        <v>477</v>
      </c>
      <c r="G4721" t="s">
        <v>1634</v>
      </c>
      <c r="H4721">
        <v>0.67</v>
      </c>
      <c r="I4721" t="s">
        <v>1633</v>
      </c>
    </row>
    <row r="4722" spans="1:9" x14ac:dyDescent="0.3">
      <c r="A4722">
        <v>4720</v>
      </c>
      <c r="B4722" t="s">
        <v>407</v>
      </c>
      <c r="C4722" s="5">
        <v>45218</v>
      </c>
      <c r="D4722">
        <v>3.5</v>
      </c>
      <c r="E4722" t="s">
        <v>4318</v>
      </c>
      <c r="F4722">
        <v>107</v>
      </c>
      <c r="G4722" t="s">
        <v>1634</v>
      </c>
      <c r="H4722">
        <v>-0.83</v>
      </c>
      <c r="I4722" t="s">
        <v>1633</v>
      </c>
    </row>
    <row r="4723" spans="1:9" x14ac:dyDescent="0.3">
      <c r="A4723">
        <v>4721</v>
      </c>
      <c r="B4723" t="s">
        <v>332</v>
      </c>
      <c r="C4723" s="5">
        <v>45221</v>
      </c>
      <c r="D4723">
        <v>5</v>
      </c>
      <c r="E4723" t="s">
        <v>4319</v>
      </c>
      <c r="F4723">
        <v>471</v>
      </c>
      <c r="G4723" t="s">
        <v>1634</v>
      </c>
      <c r="H4723">
        <v>0.67</v>
      </c>
      <c r="I4723" t="s">
        <v>1633</v>
      </c>
    </row>
    <row r="4724" spans="1:9" x14ac:dyDescent="0.3">
      <c r="A4724">
        <v>4722</v>
      </c>
      <c r="B4724" t="s">
        <v>410</v>
      </c>
      <c r="C4724" s="5">
        <v>45293</v>
      </c>
      <c r="D4724">
        <v>4</v>
      </c>
      <c r="E4724" t="s">
        <v>4320</v>
      </c>
      <c r="F4724">
        <v>483</v>
      </c>
      <c r="G4724" t="s">
        <v>1634</v>
      </c>
      <c r="H4724">
        <v>-0.33</v>
      </c>
      <c r="I4724" t="s">
        <v>1633</v>
      </c>
    </row>
    <row r="4725" spans="1:9" x14ac:dyDescent="0.3">
      <c r="A4725">
        <v>4723</v>
      </c>
      <c r="B4725" t="s">
        <v>4321</v>
      </c>
      <c r="C4725" s="5">
        <v>45221</v>
      </c>
      <c r="D4725">
        <v>5</v>
      </c>
      <c r="E4725" t="s">
        <v>4322</v>
      </c>
      <c r="F4725">
        <v>410</v>
      </c>
      <c r="G4725" t="s">
        <v>1634</v>
      </c>
      <c r="H4725">
        <v>0.67</v>
      </c>
      <c r="I4725" t="s">
        <v>1633</v>
      </c>
    </row>
    <row r="4726" spans="1:9" x14ac:dyDescent="0.3">
      <c r="A4726">
        <v>4724</v>
      </c>
      <c r="B4726" t="s">
        <v>4323</v>
      </c>
      <c r="C4726" s="5">
        <v>45212</v>
      </c>
      <c r="D4726">
        <v>4.5</v>
      </c>
      <c r="E4726" t="s">
        <v>4324</v>
      </c>
      <c r="F4726">
        <v>99</v>
      </c>
      <c r="G4726" t="s">
        <v>1634</v>
      </c>
      <c r="H4726">
        <v>0.17</v>
      </c>
      <c r="I4726" t="s">
        <v>1633</v>
      </c>
    </row>
    <row r="4727" spans="1:9" x14ac:dyDescent="0.3">
      <c r="A4727">
        <v>4725</v>
      </c>
      <c r="B4727" t="s">
        <v>189</v>
      </c>
      <c r="C4727" s="5">
        <v>42034</v>
      </c>
      <c r="D4727">
        <v>5</v>
      </c>
      <c r="E4727" t="s">
        <v>888</v>
      </c>
      <c r="F4727">
        <v>469</v>
      </c>
      <c r="G4727" t="s">
        <v>228</v>
      </c>
      <c r="H4727">
        <v>0.42</v>
      </c>
      <c r="I4727" t="s">
        <v>1633</v>
      </c>
    </row>
    <row r="4728" spans="1:9" x14ac:dyDescent="0.3">
      <c r="A4728">
        <v>4726</v>
      </c>
      <c r="B4728" t="s">
        <v>47</v>
      </c>
      <c r="C4728" s="5">
        <v>45203</v>
      </c>
      <c r="D4728">
        <v>5</v>
      </c>
      <c r="E4728" t="s">
        <v>889</v>
      </c>
      <c r="F4728">
        <v>164</v>
      </c>
      <c r="G4728" t="s">
        <v>228</v>
      </c>
      <c r="H4728">
        <v>0.42</v>
      </c>
      <c r="I4728" t="s">
        <v>1633</v>
      </c>
    </row>
    <row r="4729" spans="1:9" x14ac:dyDescent="0.3">
      <c r="A4729">
        <v>4727</v>
      </c>
      <c r="B4729" t="s">
        <v>714</v>
      </c>
      <c r="C4729" s="5">
        <v>43105</v>
      </c>
      <c r="D4729">
        <v>4.5</v>
      </c>
      <c r="E4729" t="s">
        <v>890</v>
      </c>
      <c r="F4729">
        <v>54</v>
      </c>
      <c r="G4729" t="s">
        <v>228</v>
      </c>
      <c r="H4729">
        <v>-0.08</v>
      </c>
      <c r="I4729" t="s">
        <v>1633</v>
      </c>
    </row>
    <row r="4730" spans="1:9" x14ac:dyDescent="0.3">
      <c r="A4730">
        <v>4728</v>
      </c>
      <c r="B4730" t="s">
        <v>277</v>
      </c>
      <c r="C4730" s="5">
        <v>43150</v>
      </c>
      <c r="D4730">
        <v>4</v>
      </c>
      <c r="E4730" t="s">
        <v>891</v>
      </c>
      <c r="F4730">
        <v>103</v>
      </c>
      <c r="G4730" t="s">
        <v>228</v>
      </c>
      <c r="H4730">
        <v>-0.57999999999999996</v>
      </c>
      <c r="I4730" t="s">
        <v>1633</v>
      </c>
    </row>
    <row r="4731" spans="1:9" x14ac:dyDescent="0.3">
      <c r="A4731">
        <v>4729</v>
      </c>
      <c r="B4731" t="s">
        <v>892</v>
      </c>
      <c r="C4731" s="5">
        <v>41988</v>
      </c>
      <c r="D4731">
        <v>5</v>
      </c>
      <c r="E4731" t="s">
        <v>893</v>
      </c>
      <c r="F4731">
        <v>433</v>
      </c>
      <c r="G4731" t="s">
        <v>228</v>
      </c>
      <c r="H4731">
        <v>0.42</v>
      </c>
      <c r="I4731" t="s">
        <v>1633</v>
      </c>
    </row>
    <row r="4732" spans="1:9" x14ac:dyDescent="0.3">
      <c r="A4732">
        <v>4730</v>
      </c>
      <c r="B4732" t="s">
        <v>281</v>
      </c>
      <c r="C4732" s="5">
        <v>41206</v>
      </c>
      <c r="D4732">
        <v>4</v>
      </c>
      <c r="E4732" t="s">
        <v>894</v>
      </c>
      <c r="F4732">
        <v>459</v>
      </c>
      <c r="G4732" t="s">
        <v>228</v>
      </c>
      <c r="H4732">
        <v>-0.57999999999999996</v>
      </c>
      <c r="I4732" t="s">
        <v>1633</v>
      </c>
    </row>
    <row r="4733" spans="1:9" x14ac:dyDescent="0.3">
      <c r="A4733">
        <v>4731</v>
      </c>
      <c r="B4733" t="s">
        <v>403</v>
      </c>
      <c r="C4733" s="5">
        <v>43230</v>
      </c>
      <c r="D4733">
        <v>5</v>
      </c>
      <c r="E4733" t="s">
        <v>895</v>
      </c>
      <c r="F4733">
        <v>308</v>
      </c>
      <c r="G4733" t="s">
        <v>228</v>
      </c>
      <c r="H4733">
        <v>0.42</v>
      </c>
      <c r="I4733" t="s">
        <v>1633</v>
      </c>
    </row>
    <row r="4734" spans="1:9" x14ac:dyDescent="0.3">
      <c r="A4734">
        <v>4732</v>
      </c>
      <c r="B4734" t="s">
        <v>896</v>
      </c>
      <c r="C4734" s="5">
        <v>43748</v>
      </c>
      <c r="D4734">
        <v>5</v>
      </c>
      <c r="E4734" t="s">
        <v>897</v>
      </c>
      <c r="F4734">
        <v>108</v>
      </c>
      <c r="G4734" t="s">
        <v>228</v>
      </c>
      <c r="H4734">
        <v>0.42</v>
      </c>
      <c r="I4734" t="s">
        <v>1633</v>
      </c>
    </row>
    <row r="4735" spans="1:9" x14ac:dyDescent="0.3">
      <c r="A4735">
        <v>4733</v>
      </c>
      <c r="B4735" t="s">
        <v>393</v>
      </c>
      <c r="C4735" s="5">
        <v>42162</v>
      </c>
      <c r="D4735">
        <v>5</v>
      </c>
      <c r="E4735" t="s">
        <v>898</v>
      </c>
      <c r="F4735">
        <v>515</v>
      </c>
      <c r="G4735" t="s">
        <v>228</v>
      </c>
      <c r="H4735">
        <v>0.42</v>
      </c>
      <c r="I4735" t="s">
        <v>1633</v>
      </c>
    </row>
    <row r="4736" spans="1:9" x14ac:dyDescent="0.3">
      <c r="A4736">
        <v>4734</v>
      </c>
      <c r="B4736" t="s">
        <v>189</v>
      </c>
      <c r="C4736" s="5">
        <v>43796</v>
      </c>
      <c r="D4736">
        <v>5</v>
      </c>
      <c r="E4736" t="s">
        <v>899</v>
      </c>
      <c r="F4736">
        <v>495</v>
      </c>
      <c r="G4736" t="s">
        <v>228</v>
      </c>
      <c r="H4736">
        <v>0.42</v>
      </c>
      <c r="I4736" t="s">
        <v>1633</v>
      </c>
    </row>
    <row r="4737" spans="1:9" x14ac:dyDescent="0.3">
      <c r="A4737">
        <v>4735</v>
      </c>
      <c r="B4737" t="s">
        <v>900</v>
      </c>
      <c r="C4737" s="5">
        <v>44238</v>
      </c>
      <c r="D4737">
        <v>5</v>
      </c>
      <c r="E4737" t="s">
        <v>901</v>
      </c>
      <c r="F4737">
        <v>23</v>
      </c>
      <c r="G4737" t="s">
        <v>228</v>
      </c>
      <c r="H4737">
        <v>0.42</v>
      </c>
      <c r="I4737" t="s">
        <v>1633</v>
      </c>
    </row>
    <row r="4738" spans="1:9" x14ac:dyDescent="0.3">
      <c r="A4738">
        <v>4736</v>
      </c>
      <c r="B4738" t="s">
        <v>263</v>
      </c>
      <c r="C4738" s="5">
        <v>44954</v>
      </c>
      <c r="D4738">
        <v>5</v>
      </c>
      <c r="E4738" t="s">
        <v>902</v>
      </c>
      <c r="F4738">
        <v>23</v>
      </c>
      <c r="G4738" t="s">
        <v>228</v>
      </c>
      <c r="H4738">
        <v>0.42</v>
      </c>
      <c r="I4738" t="s">
        <v>1633</v>
      </c>
    </row>
    <row r="4739" spans="1:9" x14ac:dyDescent="0.3">
      <c r="A4739">
        <v>4737</v>
      </c>
      <c r="B4739" t="s">
        <v>403</v>
      </c>
      <c r="C4739" s="5">
        <v>43627</v>
      </c>
      <c r="D4739">
        <v>5</v>
      </c>
      <c r="E4739" t="s">
        <v>903</v>
      </c>
      <c r="F4739">
        <v>32</v>
      </c>
      <c r="G4739" t="s">
        <v>228</v>
      </c>
      <c r="H4739">
        <v>0.42</v>
      </c>
      <c r="I4739" t="s">
        <v>1633</v>
      </c>
    </row>
    <row r="4740" spans="1:9" x14ac:dyDescent="0.3">
      <c r="A4740">
        <v>4738</v>
      </c>
      <c r="B4740" t="s">
        <v>904</v>
      </c>
      <c r="C4740" s="5">
        <v>43981</v>
      </c>
      <c r="D4740">
        <v>4</v>
      </c>
      <c r="E4740" t="s">
        <v>905</v>
      </c>
      <c r="F4740">
        <v>473</v>
      </c>
      <c r="G4740" t="s">
        <v>228</v>
      </c>
      <c r="H4740">
        <v>-0.57999999999999996</v>
      </c>
      <c r="I4740" t="s">
        <v>1633</v>
      </c>
    </row>
    <row r="4741" spans="1:9" x14ac:dyDescent="0.3">
      <c r="A4741">
        <v>4739</v>
      </c>
      <c r="B4741" t="s">
        <v>857</v>
      </c>
      <c r="C4741" s="5">
        <v>43492</v>
      </c>
      <c r="D4741">
        <v>5</v>
      </c>
      <c r="E4741" t="s">
        <v>906</v>
      </c>
      <c r="F4741">
        <v>427</v>
      </c>
      <c r="G4741" t="s">
        <v>228</v>
      </c>
      <c r="H4741">
        <v>0.42</v>
      </c>
      <c r="I4741" t="s">
        <v>1633</v>
      </c>
    </row>
    <row r="4742" spans="1:9" x14ac:dyDescent="0.3">
      <c r="A4742">
        <v>4740</v>
      </c>
      <c r="B4742" t="s">
        <v>907</v>
      </c>
      <c r="C4742" s="5">
        <v>44664</v>
      </c>
      <c r="D4742">
        <v>5</v>
      </c>
      <c r="E4742" t="s">
        <v>908</v>
      </c>
      <c r="F4742">
        <v>164</v>
      </c>
      <c r="G4742" t="s">
        <v>228</v>
      </c>
      <c r="H4742">
        <v>0.42</v>
      </c>
      <c r="I4742" t="s">
        <v>1633</v>
      </c>
    </row>
    <row r="4743" spans="1:9" x14ac:dyDescent="0.3">
      <c r="A4743">
        <v>4741</v>
      </c>
      <c r="B4743" t="s">
        <v>714</v>
      </c>
      <c r="C4743" s="5">
        <v>44265</v>
      </c>
      <c r="D4743">
        <v>4.5</v>
      </c>
      <c r="E4743" t="s">
        <v>909</v>
      </c>
      <c r="F4743">
        <v>26</v>
      </c>
      <c r="G4743" t="s">
        <v>228</v>
      </c>
      <c r="H4743">
        <v>-0.08</v>
      </c>
      <c r="I4743" t="s">
        <v>1633</v>
      </c>
    </row>
    <row r="4744" spans="1:9" x14ac:dyDescent="0.3">
      <c r="A4744">
        <v>4742</v>
      </c>
      <c r="B4744" t="s">
        <v>275</v>
      </c>
      <c r="C4744" s="5">
        <v>43507</v>
      </c>
      <c r="D4744">
        <v>5</v>
      </c>
      <c r="E4744" t="s">
        <v>910</v>
      </c>
      <c r="F4744">
        <v>440</v>
      </c>
      <c r="G4744" t="s">
        <v>228</v>
      </c>
      <c r="H4744">
        <v>0.42</v>
      </c>
      <c r="I4744" t="s">
        <v>1633</v>
      </c>
    </row>
    <row r="4745" spans="1:9" x14ac:dyDescent="0.3">
      <c r="A4745">
        <v>4743</v>
      </c>
      <c r="B4745" t="s">
        <v>886</v>
      </c>
      <c r="C4745" s="5">
        <v>41339</v>
      </c>
      <c r="D4745">
        <v>4</v>
      </c>
      <c r="E4745" t="s">
        <v>911</v>
      </c>
      <c r="F4745">
        <v>506</v>
      </c>
      <c r="G4745" t="s">
        <v>228</v>
      </c>
      <c r="H4745">
        <v>-0.57999999999999996</v>
      </c>
      <c r="I4745" t="s">
        <v>1633</v>
      </c>
    </row>
    <row r="4746" spans="1:9" x14ac:dyDescent="0.3">
      <c r="A4746">
        <v>4744</v>
      </c>
      <c r="B4746" t="s">
        <v>912</v>
      </c>
      <c r="C4746" s="5">
        <v>43444</v>
      </c>
      <c r="D4746">
        <v>5</v>
      </c>
      <c r="E4746" t="s">
        <v>913</v>
      </c>
      <c r="F4746">
        <v>443</v>
      </c>
      <c r="G4746" t="s">
        <v>228</v>
      </c>
      <c r="H4746">
        <v>0.42</v>
      </c>
      <c r="I4746" t="s">
        <v>1633</v>
      </c>
    </row>
    <row r="4747" spans="1:9" x14ac:dyDescent="0.3">
      <c r="A4747">
        <v>4745</v>
      </c>
      <c r="B4747" t="s">
        <v>726</v>
      </c>
      <c r="C4747" s="5">
        <v>44006</v>
      </c>
      <c r="D4747">
        <v>5</v>
      </c>
      <c r="E4747" t="s">
        <v>914</v>
      </c>
      <c r="F4747">
        <v>475</v>
      </c>
      <c r="G4747" t="s">
        <v>228</v>
      </c>
      <c r="H4747">
        <v>0.42</v>
      </c>
      <c r="I4747" t="s">
        <v>1633</v>
      </c>
    </row>
    <row r="4748" spans="1:9" x14ac:dyDescent="0.3">
      <c r="A4748">
        <v>4746</v>
      </c>
      <c r="B4748" t="s">
        <v>915</v>
      </c>
      <c r="C4748" s="5">
        <v>44029</v>
      </c>
      <c r="D4748">
        <v>5</v>
      </c>
      <c r="E4748" t="s">
        <v>916</v>
      </c>
      <c r="F4748">
        <v>474</v>
      </c>
      <c r="G4748" t="s">
        <v>228</v>
      </c>
      <c r="H4748">
        <v>0.42</v>
      </c>
      <c r="I4748" t="s">
        <v>1633</v>
      </c>
    </row>
    <row r="4749" spans="1:9" x14ac:dyDescent="0.3">
      <c r="A4749">
        <v>4747</v>
      </c>
      <c r="B4749" t="s">
        <v>917</v>
      </c>
      <c r="C4749" s="5">
        <v>45060</v>
      </c>
      <c r="D4749">
        <v>5</v>
      </c>
      <c r="E4749" t="s">
        <v>918</v>
      </c>
      <c r="F4749">
        <v>479</v>
      </c>
      <c r="G4749" t="s">
        <v>228</v>
      </c>
      <c r="H4749">
        <v>0.42</v>
      </c>
      <c r="I4749" t="s">
        <v>1633</v>
      </c>
    </row>
    <row r="4750" spans="1:9" x14ac:dyDescent="0.3">
      <c r="A4750">
        <v>4748</v>
      </c>
      <c r="B4750" t="s">
        <v>919</v>
      </c>
      <c r="C4750" s="5">
        <v>44204</v>
      </c>
      <c r="D4750">
        <v>3.5</v>
      </c>
      <c r="E4750" t="s">
        <v>920</v>
      </c>
      <c r="F4750">
        <v>77</v>
      </c>
      <c r="G4750" t="s">
        <v>228</v>
      </c>
      <c r="H4750">
        <v>-1.08</v>
      </c>
      <c r="I4750" t="s">
        <v>1633</v>
      </c>
    </row>
    <row r="4751" spans="1:9" x14ac:dyDescent="0.3">
      <c r="A4751">
        <v>4749</v>
      </c>
      <c r="B4751" t="s">
        <v>921</v>
      </c>
      <c r="C4751" s="5">
        <v>44236</v>
      </c>
      <c r="D4751">
        <v>5</v>
      </c>
      <c r="E4751" t="s">
        <v>922</v>
      </c>
      <c r="F4751">
        <v>128</v>
      </c>
      <c r="G4751" t="s">
        <v>228</v>
      </c>
      <c r="H4751">
        <v>0.42</v>
      </c>
      <c r="I4751" t="s">
        <v>1633</v>
      </c>
    </row>
    <row r="4752" spans="1:9" x14ac:dyDescent="0.3">
      <c r="A4752">
        <v>4750</v>
      </c>
      <c r="B4752" t="s">
        <v>923</v>
      </c>
      <c r="C4752" s="5">
        <v>43441</v>
      </c>
      <c r="D4752">
        <v>5</v>
      </c>
      <c r="E4752" t="s">
        <v>924</v>
      </c>
      <c r="F4752">
        <v>23</v>
      </c>
      <c r="G4752" t="s">
        <v>228</v>
      </c>
      <c r="H4752">
        <v>0.42</v>
      </c>
      <c r="I4752" t="s">
        <v>1633</v>
      </c>
    </row>
    <row r="4753" spans="1:9" x14ac:dyDescent="0.3">
      <c r="A4753">
        <v>4751</v>
      </c>
      <c r="B4753" t="s">
        <v>493</v>
      </c>
      <c r="C4753" s="5">
        <v>44144</v>
      </c>
      <c r="D4753">
        <v>5</v>
      </c>
      <c r="E4753" t="s">
        <v>925</v>
      </c>
      <c r="F4753">
        <v>420</v>
      </c>
      <c r="G4753" t="s">
        <v>228</v>
      </c>
      <c r="H4753">
        <v>0.42</v>
      </c>
      <c r="I4753" t="s">
        <v>1633</v>
      </c>
    </row>
    <row r="4754" spans="1:9" x14ac:dyDescent="0.3">
      <c r="A4754">
        <v>4752</v>
      </c>
      <c r="B4754" t="s">
        <v>334</v>
      </c>
      <c r="C4754" s="5">
        <v>43442</v>
      </c>
      <c r="D4754">
        <v>5</v>
      </c>
      <c r="E4754" t="s">
        <v>926</v>
      </c>
      <c r="F4754">
        <v>99</v>
      </c>
      <c r="G4754" t="s">
        <v>228</v>
      </c>
      <c r="H4754">
        <v>0.42</v>
      </c>
      <c r="I4754" t="s">
        <v>1633</v>
      </c>
    </row>
    <row r="4755" spans="1:9" x14ac:dyDescent="0.3">
      <c r="A4755">
        <v>4753</v>
      </c>
      <c r="B4755" t="s">
        <v>712</v>
      </c>
      <c r="C4755" s="5">
        <v>44402</v>
      </c>
      <c r="D4755">
        <v>0.5</v>
      </c>
      <c r="E4755" t="s">
        <v>927</v>
      </c>
      <c r="F4755">
        <v>187</v>
      </c>
      <c r="G4755" t="s">
        <v>228</v>
      </c>
      <c r="H4755">
        <v>-4.08</v>
      </c>
      <c r="I4755" t="s">
        <v>1633</v>
      </c>
    </row>
    <row r="4756" spans="1:9" x14ac:dyDescent="0.3">
      <c r="A4756">
        <v>4754</v>
      </c>
      <c r="B4756" t="s">
        <v>535</v>
      </c>
      <c r="C4756" s="5">
        <v>43991</v>
      </c>
      <c r="D4756">
        <v>4.5</v>
      </c>
      <c r="E4756" t="s">
        <v>928</v>
      </c>
      <c r="F4756">
        <v>422</v>
      </c>
      <c r="G4756" t="s">
        <v>228</v>
      </c>
      <c r="H4756">
        <v>-0.08</v>
      </c>
      <c r="I4756" t="s">
        <v>1633</v>
      </c>
    </row>
    <row r="4757" spans="1:9" x14ac:dyDescent="0.3">
      <c r="A4757">
        <v>4755</v>
      </c>
      <c r="B4757" t="s">
        <v>938</v>
      </c>
      <c r="C4757" s="5">
        <v>45466</v>
      </c>
      <c r="D4757">
        <v>4</v>
      </c>
      <c r="E4757" t="s">
        <v>939</v>
      </c>
      <c r="F4757">
        <v>541</v>
      </c>
      <c r="G4757" t="s">
        <v>228</v>
      </c>
      <c r="H4757">
        <v>-0.57999999999999996</v>
      </c>
      <c r="I4757" t="s">
        <v>1633</v>
      </c>
    </row>
    <row r="4758" spans="1:9" x14ac:dyDescent="0.3">
      <c r="A4758">
        <v>4756</v>
      </c>
      <c r="B4758" t="s">
        <v>929</v>
      </c>
      <c r="C4758" s="5">
        <v>45461</v>
      </c>
      <c r="D4758">
        <v>4.5</v>
      </c>
      <c r="E4758" t="s">
        <v>930</v>
      </c>
      <c r="F4758">
        <v>133</v>
      </c>
      <c r="G4758" t="s">
        <v>228</v>
      </c>
      <c r="H4758">
        <v>-0.08</v>
      </c>
      <c r="I4758" t="s">
        <v>1633</v>
      </c>
    </row>
    <row r="4759" spans="1:9" x14ac:dyDescent="0.3">
      <c r="A4759">
        <v>4757</v>
      </c>
      <c r="B4759" t="s">
        <v>931</v>
      </c>
      <c r="C4759" s="5">
        <v>41843</v>
      </c>
      <c r="D4759">
        <v>5</v>
      </c>
      <c r="E4759" t="s">
        <v>932</v>
      </c>
      <c r="F4759">
        <v>479</v>
      </c>
      <c r="G4759" t="s">
        <v>228</v>
      </c>
      <c r="H4759">
        <v>0.42</v>
      </c>
      <c r="I4759" t="s">
        <v>1633</v>
      </c>
    </row>
    <row r="4760" spans="1:9" x14ac:dyDescent="0.3">
      <c r="A4760">
        <v>4758</v>
      </c>
      <c r="B4760" t="s">
        <v>933</v>
      </c>
      <c r="C4760" s="5">
        <v>44037</v>
      </c>
      <c r="D4760">
        <v>5</v>
      </c>
      <c r="E4760" t="s">
        <v>934</v>
      </c>
      <c r="F4760">
        <v>151</v>
      </c>
      <c r="G4760" t="s">
        <v>228</v>
      </c>
      <c r="H4760">
        <v>0.42</v>
      </c>
      <c r="I4760" t="s">
        <v>1633</v>
      </c>
    </row>
    <row r="4761" spans="1:9" x14ac:dyDescent="0.3">
      <c r="A4761">
        <v>4759</v>
      </c>
      <c r="B4761" t="s">
        <v>935</v>
      </c>
      <c r="C4761" s="5">
        <v>44288</v>
      </c>
      <c r="D4761">
        <v>3</v>
      </c>
      <c r="E4761" t="s">
        <v>936</v>
      </c>
      <c r="F4761">
        <v>448</v>
      </c>
      <c r="G4761" t="s">
        <v>228</v>
      </c>
      <c r="H4761">
        <v>-1.58</v>
      </c>
      <c r="I4761" t="s">
        <v>1633</v>
      </c>
    </row>
    <row r="4762" spans="1:9" x14ac:dyDescent="0.3">
      <c r="A4762">
        <v>4760</v>
      </c>
      <c r="B4762" t="s">
        <v>320</v>
      </c>
      <c r="C4762" s="5">
        <v>45290</v>
      </c>
      <c r="D4762">
        <v>5</v>
      </c>
      <c r="E4762" t="s">
        <v>937</v>
      </c>
      <c r="F4762">
        <v>175</v>
      </c>
      <c r="G4762" t="s">
        <v>228</v>
      </c>
      <c r="H4762">
        <v>0.42</v>
      </c>
      <c r="I4762" t="s">
        <v>1633</v>
      </c>
    </row>
    <row r="4763" spans="1:9" x14ac:dyDescent="0.3">
      <c r="A4763">
        <v>4761</v>
      </c>
      <c r="B4763" t="s">
        <v>940</v>
      </c>
      <c r="C4763" s="5">
        <v>44996</v>
      </c>
      <c r="D4763">
        <v>5</v>
      </c>
      <c r="E4763" t="s">
        <v>941</v>
      </c>
      <c r="F4763">
        <v>98</v>
      </c>
      <c r="G4763" t="s">
        <v>228</v>
      </c>
      <c r="H4763">
        <v>0.42</v>
      </c>
      <c r="I4763" t="s">
        <v>1633</v>
      </c>
    </row>
    <row r="4764" spans="1:9" x14ac:dyDescent="0.3">
      <c r="A4764">
        <v>4762</v>
      </c>
      <c r="B4764" t="s">
        <v>942</v>
      </c>
      <c r="C4764" s="5">
        <v>44577</v>
      </c>
      <c r="D4764">
        <v>5</v>
      </c>
      <c r="E4764" t="s">
        <v>943</v>
      </c>
      <c r="F4764">
        <v>427</v>
      </c>
      <c r="G4764" t="s">
        <v>228</v>
      </c>
      <c r="H4764">
        <v>0.42</v>
      </c>
      <c r="I4764" t="s">
        <v>1633</v>
      </c>
    </row>
    <row r="4765" spans="1:9" x14ac:dyDescent="0.3">
      <c r="A4765">
        <v>4763</v>
      </c>
      <c r="B4765" t="s">
        <v>944</v>
      </c>
      <c r="C4765" s="5">
        <v>44090</v>
      </c>
      <c r="D4765">
        <v>5</v>
      </c>
      <c r="E4765" t="s">
        <v>945</v>
      </c>
      <c r="F4765">
        <v>328</v>
      </c>
      <c r="G4765" t="s">
        <v>228</v>
      </c>
      <c r="H4765">
        <v>0.42</v>
      </c>
      <c r="I4765" t="s">
        <v>1633</v>
      </c>
    </row>
    <row r="4766" spans="1:9" x14ac:dyDescent="0.3">
      <c r="A4766">
        <v>4764</v>
      </c>
      <c r="B4766" t="s">
        <v>912</v>
      </c>
      <c r="C4766" s="5">
        <v>45165</v>
      </c>
      <c r="D4766">
        <v>5</v>
      </c>
      <c r="E4766" t="s">
        <v>948</v>
      </c>
      <c r="F4766">
        <v>487</v>
      </c>
      <c r="G4766" t="s">
        <v>228</v>
      </c>
      <c r="H4766">
        <v>0.42</v>
      </c>
      <c r="I4766" t="s">
        <v>1633</v>
      </c>
    </row>
    <row r="4767" spans="1:9" x14ac:dyDescent="0.3">
      <c r="A4767">
        <v>4765</v>
      </c>
      <c r="B4767" t="s">
        <v>45</v>
      </c>
      <c r="C4767" s="5">
        <v>44051</v>
      </c>
      <c r="D4767">
        <v>4.5</v>
      </c>
      <c r="E4767" t="s">
        <v>949</v>
      </c>
      <c r="F4767">
        <v>119</v>
      </c>
      <c r="G4767" t="s">
        <v>228</v>
      </c>
      <c r="H4767">
        <v>-0.08</v>
      </c>
      <c r="I4767" t="s">
        <v>1633</v>
      </c>
    </row>
    <row r="4768" spans="1:9" x14ac:dyDescent="0.3">
      <c r="A4768">
        <v>4766</v>
      </c>
      <c r="B4768" t="s">
        <v>950</v>
      </c>
      <c r="C4768" s="5">
        <v>44123</v>
      </c>
      <c r="D4768">
        <v>5</v>
      </c>
      <c r="E4768" t="s">
        <v>951</v>
      </c>
      <c r="F4768">
        <v>513</v>
      </c>
      <c r="G4768" t="s">
        <v>228</v>
      </c>
      <c r="H4768">
        <v>0.42</v>
      </c>
      <c r="I4768" t="s">
        <v>1633</v>
      </c>
    </row>
    <row r="4769" spans="1:9" x14ac:dyDescent="0.3">
      <c r="A4769">
        <v>4767</v>
      </c>
      <c r="B4769" t="s">
        <v>952</v>
      </c>
      <c r="C4769" s="5">
        <v>43380</v>
      </c>
      <c r="D4769">
        <v>2</v>
      </c>
      <c r="E4769" t="s">
        <v>953</v>
      </c>
      <c r="F4769">
        <v>492</v>
      </c>
      <c r="G4769" t="s">
        <v>228</v>
      </c>
      <c r="H4769">
        <v>-2.58</v>
      </c>
      <c r="I4769" t="s">
        <v>1633</v>
      </c>
    </row>
    <row r="4770" spans="1:9" x14ac:dyDescent="0.3">
      <c r="A4770">
        <v>4768</v>
      </c>
      <c r="B4770" t="s">
        <v>954</v>
      </c>
      <c r="C4770" s="5">
        <v>42514</v>
      </c>
      <c r="D4770">
        <v>1.5</v>
      </c>
      <c r="E4770" t="s">
        <v>955</v>
      </c>
      <c r="F4770">
        <v>573</v>
      </c>
      <c r="G4770" t="s">
        <v>228</v>
      </c>
      <c r="H4770">
        <v>-3.08</v>
      </c>
      <c r="I4770" t="s">
        <v>1633</v>
      </c>
    </row>
    <row r="4771" spans="1:9" x14ac:dyDescent="0.3">
      <c r="A4771">
        <v>4769</v>
      </c>
      <c r="B4771" t="s">
        <v>956</v>
      </c>
      <c r="C4771" s="5">
        <v>45335</v>
      </c>
      <c r="D4771">
        <v>4.5</v>
      </c>
      <c r="E4771" t="s">
        <v>957</v>
      </c>
      <c r="F4771">
        <v>378</v>
      </c>
      <c r="G4771" t="s">
        <v>228</v>
      </c>
      <c r="H4771">
        <v>-0.08</v>
      </c>
      <c r="I4771" t="s">
        <v>1633</v>
      </c>
    </row>
    <row r="4772" spans="1:9" x14ac:dyDescent="0.3">
      <c r="A4772">
        <v>4770</v>
      </c>
      <c r="B4772" t="s">
        <v>6408</v>
      </c>
      <c r="C4772" s="5">
        <v>45467</v>
      </c>
      <c r="D4772">
        <v>4</v>
      </c>
      <c r="E4772" t="s">
        <v>6409</v>
      </c>
      <c r="F4772">
        <v>420</v>
      </c>
      <c r="G4772" t="s">
        <v>228</v>
      </c>
      <c r="H4772">
        <v>-0.57999999999999996</v>
      </c>
      <c r="I4772" t="s">
        <v>1633</v>
      </c>
    </row>
    <row r="4773" spans="1:9" x14ac:dyDescent="0.3">
      <c r="A4773">
        <v>4771</v>
      </c>
      <c r="B4773" t="s">
        <v>958</v>
      </c>
      <c r="C4773" s="5">
        <v>45293</v>
      </c>
      <c r="D4773">
        <v>5</v>
      </c>
      <c r="E4773" t="s">
        <v>959</v>
      </c>
      <c r="F4773">
        <v>418</v>
      </c>
      <c r="G4773" t="s">
        <v>228</v>
      </c>
      <c r="H4773">
        <v>0.42</v>
      </c>
      <c r="I4773" t="s">
        <v>1633</v>
      </c>
    </row>
    <row r="4774" spans="1:9" x14ac:dyDescent="0.3">
      <c r="A4774">
        <v>4772</v>
      </c>
      <c r="B4774" t="s">
        <v>960</v>
      </c>
      <c r="C4774" s="5">
        <v>45404</v>
      </c>
      <c r="D4774">
        <v>1</v>
      </c>
      <c r="E4774" t="s">
        <v>961</v>
      </c>
      <c r="F4774">
        <v>478</v>
      </c>
      <c r="G4774" t="s">
        <v>228</v>
      </c>
      <c r="H4774">
        <v>-3.58</v>
      </c>
      <c r="I4774" t="s">
        <v>1633</v>
      </c>
    </row>
    <row r="4775" spans="1:9" x14ac:dyDescent="0.3">
      <c r="A4775">
        <v>4773</v>
      </c>
      <c r="B4775" t="s">
        <v>962</v>
      </c>
      <c r="C4775" s="5">
        <v>43948</v>
      </c>
      <c r="D4775">
        <v>5</v>
      </c>
      <c r="E4775" t="s">
        <v>963</v>
      </c>
      <c r="F4775">
        <v>92</v>
      </c>
      <c r="G4775" t="s">
        <v>228</v>
      </c>
      <c r="H4775">
        <v>0.42</v>
      </c>
      <c r="I4775" t="s">
        <v>1633</v>
      </c>
    </row>
    <row r="4776" spans="1:9" x14ac:dyDescent="0.3">
      <c r="A4776">
        <v>4774</v>
      </c>
      <c r="B4776" t="s">
        <v>964</v>
      </c>
      <c r="C4776" s="5">
        <v>44187</v>
      </c>
      <c r="D4776">
        <v>5</v>
      </c>
      <c r="E4776" t="s">
        <v>965</v>
      </c>
      <c r="F4776">
        <v>426</v>
      </c>
      <c r="G4776" t="s">
        <v>228</v>
      </c>
      <c r="H4776">
        <v>0.42</v>
      </c>
      <c r="I4776" t="s">
        <v>1633</v>
      </c>
    </row>
    <row r="4777" spans="1:9" x14ac:dyDescent="0.3">
      <c r="A4777">
        <v>4775</v>
      </c>
      <c r="B4777" t="s">
        <v>966</v>
      </c>
      <c r="C4777" s="5">
        <v>44994</v>
      </c>
      <c r="D4777">
        <v>4</v>
      </c>
      <c r="E4777" t="s">
        <v>967</v>
      </c>
      <c r="F4777">
        <v>38</v>
      </c>
      <c r="G4777" t="s">
        <v>228</v>
      </c>
      <c r="H4777">
        <v>-0.57999999999999996</v>
      </c>
      <c r="I4777" t="s">
        <v>1633</v>
      </c>
    </row>
    <row r="4778" spans="1:9" x14ac:dyDescent="0.3">
      <c r="A4778">
        <v>4776</v>
      </c>
      <c r="B4778" t="s">
        <v>1376</v>
      </c>
      <c r="C4778" s="5">
        <v>44385</v>
      </c>
      <c r="D4778">
        <v>5</v>
      </c>
      <c r="E4778" t="s">
        <v>4325</v>
      </c>
      <c r="F4778">
        <v>221</v>
      </c>
      <c r="G4778" t="s">
        <v>228</v>
      </c>
      <c r="H4778">
        <v>0.42</v>
      </c>
      <c r="I4778" t="s">
        <v>1633</v>
      </c>
    </row>
    <row r="4779" spans="1:9" x14ac:dyDescent="0.3">
      <c r="A4779">
        <v>4777</v>
      </c>
      <c r="B4779" t="s">
        <v>4326</v>
      </c>
      <c r="C4779" s="5">
        <v>43240</v>
      </c>
      <c r="D4779">
        <v>5</v>
      </c>
      <c r="E4779" t="s">
        <v>4327</v>
      </c>
      <c r="F4779">
        <v>416</v>
      </c>
      <c r="G4779" t="s">
        <v>228</v>
      </c>
      <c r="H4779">
        <v>0.42</v>
      </c>
      <c r="I4779" t="s">
        <v>1633</v>
      </c>
    </row>
    <row r="4780" spans="1:9" x14ac:dyDescent="0.3">
      <c r="A4780">
        <v>4778</v>
      </c>
      <c r="B4780" t="s">
        <v>3918</v>
      </c>
      <c r="C4780" s="5">
        <v>41666</v>
      </c>
      <c r="D4780">
        <v>5</v>
      </c>
      <c r="E4780" t="s">
        <v>4328</v>
      </c>
      <c r="F4780">
        <v>469</v>
      </c>
      <c r="G4780" t="s">
        <v>228</v>
      </c>
      <c r="H4780">
        <v>0.42</v>
      </c>
      <c r="I4780" t="s">
        <v>1633</v>
      </c>
    </row>
    <row r="4781" spans="1:9" x14ac:dyDescent="0.3">
      <c r="A4781">
        <v>4779</v>
      </c>
      <c r="B4781" t="s">
        <v>1374</v>
      </c>
      <c r="C4781" s="5">
        <v>45357</v>
      </c>
      <c r="D4781">
        <v>5</v>
      </c>
      <c r="E4781" t="s">
        <v>4329</v>
      </c>
      <c r="F4781">
        <v>140</v>
      </c>
      <c r="G4781" t="s">
        <v>228</v>
      </c>
      <c r="H4781">
        <v>0.42</v>
      </c>
      <c r="I4781" t="s">
        <v>1633</v>
      </c>
    </row>
    <row r="4782" spans="1:9" x14ac:dyDescent="0.3">
      <c r="A4782">
        <v>4780</v>
      </c>
      <c r="B4782" t="s">
        <v>4330</v>
      </c>
      <c r="C4782" s="5">
        <v>45109</v>
      </c>
      <c r="D4782">
        <v>5</v>
      </c>
      <c r="E4782" t="s">
        <v>4331</v>
      </c>
      <c r="F4782">
        <v>409</v>
      </c>
      <c r="G4782" t="s">
        <v>228</v>
      </c>
      <c r="H4782">
        <v>0.42</v>
      </c>
      <c r="I4782" t="s">
        <v>1633</v>
      </c>
    </row>
    <row r="4783" spans="1:9" x14ac:dyDescent="0.3">
      <c r="A4783">
        <v>4781</v>
      </c>
      <c r="B4783" t="s">
        <v>3742</v>
      </c>
      <c r="C4783" s="5">
        <v>44485</v>
      </c>
      <c r="D4783">
        <v>4.5</v>
      </c>
      <c r="E4783" t="s">
        <v>4332</v>
      </c>
      <c r="F4783">
        <v>519</v>
      </c>
      <c r="G4783" t="s">
        <v>228</v>
      </c>
      <c r="H4783">
        <v>-0.08</v>
      </c>
      <c r="I4783" t="s">
        <v>1633</v>
      </c>
    </row>
    <row r="4784" spans="1:9" x14ac:dyDescent="0.3">
      <c r="A4784">
        <v>4782</v>
      </c>
      <c r="B4784" t="s">
        <v>4333</v>
      </c>
      <c r="C4784" s="5">
        <v>45333</v>
      </c>
      <c r="D4784">
        <v>5</v>
      </c>
      <c r="E4784" t="s">
        <v>4334</v>
      </c>
      <c r="F4784">
        <v>496</v>
      </c>
      <c r="G4784" t="s">
        <v>228</v>
      </c>
      <c r="H4784">
        <v>0.42</v>
      </c>
      <c r="I4784" t="s">
        <v>1633</v>
      </c>
    </row>
    <row r="4785" spans="1:9" x14ac:dyDescent="0.3">
      <c r="A4785">
        <v>4783</v>
      </c>
      <c r="B4785" t="s">
        <v>4335</v>
      </c>
      <c r="C4785" s="5">
        <v>45021</v>
      </c>
      <c r="D4785">
        <v>5</v>
      </c>
      <c r="E4785" t="s">
        <v>4336</v>
      </c>
      <c r="F4785">
        <v>487</v>
      </c>
      <c r="G4785" t="s">
        <v>228</v>
      </c>
      <c r="H4785">
        <v>0.42</v>
      </c>
      <c r="I4785" t="s">
        <v>1633</v>
      </c>
    </row>
    <row r="4786" spans="1:9" x14ac:dyDescent="0.3">
      <c r="A4786">
        <v>4784</v>
      </c>
      <c r="B4786" t="s">
        <v>2319</v>
      </c>
      <c r="C4786" s="5">
        <v>44457</v>
      </c>
      <c r="D4786">
        <v>5</v>
      </c>
      <c r="E4786" t="s">
        <v>4337</v>
      </c>
      <c r="F4786">
        <v>333</v>
      </c>
      <c r="G4786" t="s">
        <v>228</v>
      </c>
      <c r="H4786">
        <v>0.42</v>
      </c>
      <c r="I4786" t="s">
        <v>1633</v>
      </c>
    </row>
    <row r="4787" spans="1:9" x14ac:dyDescent="0.3">
      <c r="A4787">
        <v>4785</v>
      </c>
      <c r="B4787" t="s">
        <v>1237</v>
      </c>
      <c r="C4787" s="5">
        <v>43942</v>
      </c>
      <c r="D4787">
        <v>4.5</v>
      </c>
      <c r="E4787" t="s">
        <v>4339</v>
      </c>
      <c r="F4787">
        <v>191</v>
      </c>
      <c r="G4787" t="s">
        <v>228</v>
      </c>
      <c r="H4787">
        <v>-0.08</v>
      </c>
      <c r="I4787" t="s">
        <v>1633</v>
      </c>
    </row>
    <row r="4788" spans="1:9" x14ac:dyDescent="0.3">
      <c r="A4788">
        <v>4786</v>
      </c>
      <c r="B4788" t="s">
        <v>1925</v>
      </c>
      <c r="C4788" s="5">
        <v>44254</v>
      </c>
      <c r="D4788">
        <v>4.5</v>
      </c>
      <c r="E4788" t="s">
        <v>4338</v>
      </c>
      <c r="F4788">
        <v>518</v>
      </c>
      <c r="G4788" t="s">
        <v>228</v>
      </c>
      <c r="H4788">
        <v>-0.08</v>
      </c>
      <c r="I4788" t="s">
        <v>1633</v>
      </c>
    </row>
    <row r="4789" spans="1:9" x14ac:dyDescent="0.3">
      <c r="A4789">
        <v>4787</v>
      </c>
      <c r="B4789" t="s">
        <v>1678</v>
      </c>
      <c r="C4789" s="5">
        <v>43941</v>
      </c>
      <c r="D4789">
        <v>5</v>
      </c>
      <c r="E4789" t="s">
        <v>4340</v>
      </c>
      <c r="F4789">
        <v>20</v>
      </c>
      <c r="G4789" t="s">
        <v>228</v>
      </c>
      <c r="H4789">
        <v>0.42</v>
      </c>
      <c r="I4789" t="s">
        <v>1633</v>
      </c>
    </row>
    <row r="4790" spans="1:9" x14ac:dyDescent="0.3">
      <c r="A4790">
        <v>4788</v>
      </c>
      <c r="B4790" t="s">
        <v>92</v>
      </c>
      <c r="C4790" s="5">
        <v>43513</v>
      </c>
      <c r="D4790">
        <v>4.5</v>
      </c>
      <c r="E4790" t="s">
        <v>4341</v>
      </c>
      <c r="F4790">
        <v>130</v>
      </c>
      <c r="G4790" t="s">
        <v>228</v>
      </c>
      <c r="H4790">
        <v>-0.08</v>
      </c>
      <c r="I4790" t="s">
        <v>1633</v>
      </c>
    </row>
    <row r="4791" spans="1:9" x14ac:dyDescent="0.3">
      <c r="A4791">
        <v>4789</v>
      </c>
      <c r="B4791" t="s">
        <v>4342</v>
      </c>
      <c r="C4791" s="5">
        <v>42031</v>
      </c>
      <c r="D4791">
        <v>4</v>
      </c>
      <c r="E4791" t="s">
        <v>4343</v>
      </c>
      <c r="F4791">
        <v>149</v>
      </c>
      <c r="G4791" t="s">
        <v>228</v>
      </c>
      <c r="H4791">
        <v>-0.57999999999999996</v>
      </c>
      <c r="I4791" t="s">
        <v>1633</v>
      </c>
    </row>
    <row r="4792" spans="1:9" x14ac:dyDescent="0.3">
      <c r="A4792">
        <v>4790</v>
      </c>
      <c r="B4792" t="s">
        <v>4344</v>
      </c>
      <c r="C4792" s="5">
        <v>43941</v>
      </c>
      <c r="D4792">
        <v>1</v>
      </c>
      <c r="E4792" t="s">
        <v>4345</v>
      </c>
      <c r="F4792">
        <v>492</v>
      </c>
      <c r="G4792" t="s">
        <v>228</v>
      </c>
      <c r="H4792">
        <v>-3.58</v>
      </c>
      <c r="I4792" t="s">
        <v>1633</v>
      </c>
    </row>
    <row r="4793" spans="1:9" x14ac:dyDescent="0.3">
      <c r="A4793">
        <v>4791</v>
      </c>
      <c r="B4793" t="s">
        <v>4346</v>
      </c>
      <c r="C4793" s="5">
        <v>44839</v>
      </c>
      <c r="D4793">
        <v>4</v>
      </c>
      <c r="E4793" t="s">
        <v>4347</v>
      </c>
      <c r="F4793">
        <v>490</v>
      </c>
      <c r="G4793" t="s">
        <v>228</v>
      </c>
      <c r="H4793">
        <v>-0.57999999999999996</v>
      </c>
      <c r="I4793" t="s">
        <v>1633</v>
      </c>
    </row>
    <row r="4794" spans="1:9" x14ac:dyDescent="0.3">
      <c r="A4794">
        <v>4792</v>
      </c>
      <c r="B4794" t="s">
        <v>4348</v>
      </c>
      <c r="C4794" s="5">
        <v>44125</v>
      </c>
      <c r="D4794">
        <v>5</v>
      </c>
      <c r="E4794" t="s">
        <v>4349</v>
      </c>
      <c r="F4794">
        <v>67</v>
      </c>
      <c r="G4794" t="s">
        <v>228</v>
      </c>
      <c r="H4794">
        <v>0.42</v>
      </c>
      <c r="I4794" t="s">
        <v>1633</v>
      </c>
    </row>
    <row r="4795" spans="1:9" x14ac:dyDescent="0.3">
      <c r="A4795">
        <v>4793</v>
      </c>
      <c r="B4795" t="s">
        <v>946</v>
      </c>
      <c r="C4795" s="5">
        <v>45465</v>
      </c>
      <c r="D4795">
        <v>5</v>
      </c>
      <c r="E4795" t="s">
        <v>947</v>
      </c>
      <c r="F4795">
        <v>501</v>
      </c>
      <c r="G4795" t="s">
        <v>228</v>
      </c>
      <c r="H4795">
        <v>0.42</v>
      </c>
      <c r="I4795" t="s">
        <v>1633</v>
      </c>
    </row>
    <row r="4796" spans="1:9" x14ac:dyDescent="0.3">
      <c r="A4796">
        <v>4794</v>
      </c>
      <c r="B4796" t="s">
        <v>4350</v>
      </c>
      <c r="C4796" s="5">
        <v>45297</v>
      </c>
      <c r="D4796">
        <v>5</v>
      </c>
      <c r="E4796" t="s">
        <v>4351</v>
      </c>
      <c r="F4796">
        <v>482</v>
      </c>
      <c r="G4796" t="s">
        <v>228</v>
      </c>
      <c r="H4796">
        <v>0.42</v>
      </c>
      <c r="I4796" t="s">
        <v>1633</v>
      </c>
    </row>
    <row r="4797" spans="1:9" x14ac:dyDescent="0.3">
      <c r="A4797">
        <v>4795</v>
      </c>
      <c r="B4797" t="s">
        <v>178</v>
      </c>
      <c r="C4797" s="5">
        <v>43851</v>
      </c>
      <c r="D4797">
        <v>4.5</v>
      </c>
      <c r="E4797" t="s">
        <v>4352</v>
      </c>
      <c r="F4797">
        <v>22</v>
      </c>
      <c r="G4797" t="s">
        <v>228</v>
      </c>
      <c r="H4797">
        <v>-0.08</v>
      </c>
      <c r="I4797" t="s">
        <v>1633</v>
      </c>
    </row>
    <row r="4798" spans="1:9" x14ac:dyDescent="0.3">
      <c r="A4798">
        <v>4796</v>
      </c>
      <c r="B4798" t="s">
        <v>4353</v>
      </c>
      <c r="C4798" s="5">
        <v>44094</v>
      </c>
      <c r="D4798">
        <v>5</v>
      </c>
      <c r="E4798" t="s">
        <v>4354</v>
      </c>
      <c r="F4798">
        <v>516</v>
      </c>
      <c r="G4798" t="s">
        <v>228</v>
      </c>
      <c r="H4798">
        <v>0.42</v>
      </c>
      <c r="I4798" t="s">
        <v>1633</v>
      </c>
    </row>
    <row r="4799" spans="1:9" x14ac:dyDescent="0.3">
      <c r="A4799">
        <v>4797</v>
      </c>
      <c r="B4799" t="s">
        <v>1942</v>
      </c>
      <c r="C4799" s="5">
        <v>44403</v>
      </c>
      <c r="D4799">
        <v>4.5</v>
      </c>
      <c r="E4799" t="s">
        <v>4355</v>
      </c>
      <c r="F4799">
        <v>71</v>
      </c>
      <c r="G4799" t="s">
        <v>228</v>
      </c>
      <c r="H4799">
        <v>-0.08</v>
      </c>
      <c r="I4799" t="s">
        <v>1633</v>
      </c>
    </row>
    <row r="4800" spans="1:9" x14ac:dyDescent="0.3">
      <c r="A4800">
        <v>4798</v>
      </c>
      <c r="B4800" t="s">
        <v>4356</v>
      </c>
      <c r="C4800" s="5">
        <v>44724</v>
      </c>
      <c r="D4800">
        <v>5</v>
      </c>
      <c r="E4800" t="s">
        <v>4357</v>
      </c>
      <c r="F4800">
        <v>484</v>
      </c>
      <c r="G4800" t="s">
        <v>228</v>
      </c>
      <c r="H4800">
        <v>0.42</v>
      </c>
      <c r="I4800" t="s">
        <v>1633</v>
      </c>
    </row>
    <row r="4801" spans="1:9" x14ac:dyDescent="0.3">
      <c r="A4801">
        <v>4799</v>
      </c>
      <c r="B4801" t="s">
        <v>1920</v>
      </c>
      <c r="C4801" s="5">
        <v>44538</v>
      </c>
      <c r="D4801">
        <v>5</v>
      </c>
      <c r="E4801" t="s">
        <v>4358</v>
      </c>
      <c r="F4801">
        <v>37</v>
      </c>
      <c r="G4801" t="s">
        <v>228</v>
      </c>
      <c r="H4801">
        <v>0.42</v>
      </c>
      <c r="I4801" t="s">
        <v>1633</v>
      </c>
    </row>
    <row r="4802" spans="1:9" x14ac:dyDescent="0.3">
      <c r="A4802">
        <v>4800</v>
      </c>
      <c r="B4802" t="s">
        <v>4359</v>
      </c>
      <c r="C4802" s="5">
        <v>44223</v>
      </c>
      <c r="D4802">
        <v>4.5</v>
      </c>
      <c r="E4802" t="s">
        <v>4360</v>
      </c>
      <c r="F4802">
        <v>116</v>
      </c>
      <c r="G4802" t="s">
        <v>228</v>
      </c>
      <c r="H4802">
        <v>-0.08</v>
      </c>
      <c r="I4802" t="s">
        <v>1633</v>
      </c>
    </row>
    <row r="4803" spans="1:9" x14ac:dyDescent="0.3">
      <c r="A4803">
        <v>4801</v>
      </c>
      <c r="B4803" t="s">
        <v>4361</v>
      </c>
      <c r="C4803" s="5">
        <v>44777</v>
      </c>
      <c r="D4803">
        <v>5</v>
      </c>
      <c r="E4803" t="s">
        <v>4362</v>
      </c>
      <c r="F4803">
        <v>415</v>
      </c>
      <c r="G4803" t="s">
        <v>228</v>
      </c>
      <c r="H4803">
        <v>0.42</v>
      </c>
      <c r="I4803" t="s">
        <v>1633</v>
      </c>
    </row>
    <row r="4804" spans="1:9" x14ac:dyDescent="0.3">
      <c r="A4804">
        <v>4802</v>
      </c>
      <c r="B4804" t="s">
        <v>4363</v>
      </c>
      <c r="C4804" s="5">
        <v>44945</v>
      </c>
      <c r="D4804">
        <v>5</v>
      </c>
      <c r="E4804" t="s">
        <v>4364</v>
      </c>
      <c r="F4804">
        <v>289</v>
      </c>
      <c r="G4804" t="s">
        <v>228</v>
      </c>
      <c r="H4804">
        <v>0.42</v>
      </c>
      <c r="I4804" t="s">
        <v>1633</v>
      </c>
    </row>
    <row r="4805" spans="1:9" x14ac:dyDescent="0.3">
      <c r="A4805">
        <v>4803</v>
      </c>
      <c r="B4805" t="s">
        <v>4365</v>
      </c>
      <c r="C4805" s="5">
        <v>43559</v>
      </c>
      <c r="D4805">
        <v>5</v>
      </c>
      <c r="E4805" t="s">
        <v>4366</v>
      </c>
      <c r="F4805">
        <v>412</v>
      </c>
      <c r="G4805" t="s">
        <v>228</v>
      </c>
      <c r="H4805">
        <v>0.42</v>
      </c>
      <c r="I4805" t="s">
        <v>1633</v>
      </c>
    </row>
    <row r="4806" spans="1:9" x14ac:dyDescent="0.3">
      <c r="A4806">
        <v>4804</v>
      </c>
      <c r="B4806" t="s">
        <v>4367</v>
      </c>
      <c r="C4806" s="5">
        <v>44448</v>
      </c>
      <c r="D4806">
        <v>5</v>
      </c>
      <c r="E4806" t="s">
        <v>4368</v>
      </c>
      <c r="F4806">
        <v>429</v>
      </c>
      <c r="G4806" t="s">
        <v>228</v>
      </c>
      <c r="H4806">
        <v>0.42</v>
      </c>
      <c r="I4806" t="s">
        <v>1633</v>
      </c>
    </row>
    <row r="4807" spans="1:9" x14ac:dyDescent="0.3">
      <c r="A4807">
        <v>4805</v>
      </c>
      <c r="B4807" t="s">
        <v>4369</v>
      </c>
      <c r="C4807" s="5">
        <v>44587</v>
      </c>
      <c r="D4807">
        <v>5</v>
      </c>
      <c r="E4807" t="s">
        <v>4370</v>
      </c>
      <c r="F4807">
        <v>52</v>
      </c>
      <c r="G4807" t="s">
        <v>228</v>
      </c>
      <c r="H4807">
        <v>0.42</v>
      </c>
      <c r="I4807" t="s">
        <v>1633</v>
      </c>
    </row>
    <row r="4808" spans="1:9" x14ac:dyDescent="0.3">
      <c r="A4808">
        <v>4806</v>
      </c>
      <c r="B4808" t="s">
        <v>4371</v>
      </c>
      <c r="C4808" s="5">
        <v>43350</v>
      </c>
      <c r="D4808">
        <v>5</v>
      </c>
      <c r="E4808" t="s">
        <v>4372</v>
      </c>
      <c r="F4808">
        <v>391</v>
      </c>
      <c r="G4808" t="s">
        <v>228</v>
      </c>
      <c r="H4808">
        <v>0.42</v>
      </c>
      <c r="I4808" t="s">
        <v>1633</v>
      </c>
    </row>
    <row r="4809" spans="1:9" x14ac:dyDescent="0.3">
      <c r="A4809">
        <v>4807</v>
      </c>
      <c r="B4809" t="s">
        <v>3640</v>
      </c>
      <c r="C4809" s="5">
        <v>45383</v>
      </c>
      <c r="D4809">
        <v>4.5</v>
      </c>
      <c r="E4809" t="s">
        <v>4373</v>
      </c>
      <c r="F4809">
        <v>446</v>
      </c>
      <c r="G4809" t="s">
        <v>228</v>
      </c>
      <c r="H4809">
        <v>-0.08</v>
      </c>
      <c r="I4809" t="s">
        <v>1633</v>
      </c>
    </row>
    <row r="4810" spans="1:9" x14ac:dyDescent="0.3">
      <c r="A4810">
        <v>4808</v>
      </c>
      <c r="B4810" t="s">
        <v>4374</v>
      </c>
      <c r="C4810" s="5">
        <v>45279</v>
      </c>
      <c r="D4810">
        <v>5</v>
      </c>
      <c r="E4810" t="s">
        <v>4375</v>
      </c>
      <c r="F4810">
        <v>453</v>
      </c>
      <c r="G4810" t="s">
        <v>228</v>
      </c>
      <c r="H4810">
        <v>0.42</v>
      </c>
      <c r="I4810" t="s">
        <v>1633</v>
      </c>
    </row>
    <row r="4811" spans="1:9" x14ac:dyDescent="0.3">
      <c r="A4811">
        <v>4809</v>
      </c>
      <c r="B4811" t="s">
        <v>804</v>
      </c>
      <c r="C4811" s="5">
        <v>45307</v>
      </c>
      <c r="D4811">
        <v>4</v>
      </c>
      <c r="E4811" t="s">
        <v>4376</v>
      </c>
      <c r="F4811">
        <v>581</v>
      </c>
      <c r="G4811" t="s">
        <v>228</v>
      </c>
      <c r="H4811">
        <v>-0.57999999999999996</v>
      </c>
      <c r="I4811" t="s">
        <v>1633</v>
      </c>
    </row>
    <row r="4812" spans="1:9" x14ac:dyDescent="0.3">
      <c r="A4812">
        <v>4810</v>
      </c>
      <c r="B4812" t="s">
        <v>3662</v>
      </c>
      <c r="C4812" s="5">
        <v>45455</v>
      </c>
      <c r="D4812">
        <v>5</v>
      </c>
      <c r="E4812" t="s">
        <v>4377</v>
      </c>
      <c r="F4812">
        <v>567</v>
      </c>
      <c r="G4812" t="s">
        <v>228</v>
      </c>
      <c r="H4812">
        <v>0.42</v>
      </c>
      <c r="I4812" t="s">
        <v>1633</v>
      </c>
    </row>
    <row r="4813" spans="1:9" x14ac:dyDescent="0.3">
      <c r="A4813">
        <v>4811</v>
      </c>
      <c r="B4813" t="s">
        <v>2742</v>
      </c>
      <c r="C4813" s="5">
        <v>45443</v>
      </c>
      <c r="D4813">
        <v>4.5</v>
      </c>
      <c r="E4813" t="s">
        <v>4378</v>
      </c>
      <c r="F4813">
        <v>233</v>
      </c>
      <c r="G4813" t="s">
        <v>228</v>
      </c>
      <c r="H4813">
        <v>-0.08</v>
      </c>
      <c r="I4813" t="s">
        <v>1633</v>
      </c>
    </row>
    <row r="4814" spans="1:9" x14ac:dyDescent="0.3">
      <c r="A4814">
        <v>4812</v>
      </c>
      <c r="B4814" t="s">
        <v>4383</v>
      </c>
      <c r="C4814" s="5">
        <v>45442</v>
      </c>
      <c r="D4814">
        <v>5</v>
      </c>
      <c r="E4814" t="s">
        <v>4384</v>
      </c>
      <c r="F4814">
        <v>438</v>
      </c>
      <c r="G4814" t="s">
        <v>228</v>
      </c>
      <c r="H4814">
        <v>0.42</v>
      </c>
      <c r="I4814" t="s">
        <v>1633</v>
      </c>
    </row>
    <row r="4815" spans="1:9" x14ac:dyDescent="0.3">
      <c r="A4815">
        <v>4813</v>
      </c>
      <c r="B4815" t="s">
        <v>4379</v>
      </c>
      <c r="C4815" s="5">
        <v>45332</v>
      </c>
      <c r="D4815">
        <v>5</v>
      </c>
      <c r="E4815" t="s">
        <v>4380</v>
      </c>
      <c r="F4815">
        <v>530</v>
      </c>
      <c r="G4815" t="s">
        <v>228</v>
      </c>
      <c r="H4815">
        <v>0.42</v>
      </c>
      <c r="I4815" t="s">
        <v>1633</v>
      </c>
    </row>
    <row r="4816" spans="1:9" x14ac:dyDescent="0.3">
      <c r="A4816">
        <v>4814</v>
      </c>
      <c r="B4816" t="s">
        <v>4381</v>
      </c>
      <c r="C4816" s="5">
        <v>44370</v>
      </c>
      <c r="D4816">
        <v>5</v>
      </c>
      <c r="E4816" t="s">
        <v>4382</v>
      </c>
      <c r="F4816">
        <v>433</v>
      </c>
      <c r="G4816" t="s">
        <v>228</v>
      </c>
      <c r="H4816">
        <v>0.42</v>
      </c>
      <c r="I4816" t="s">
        <v>1633</v>
      </c>
    </row>
    <row r="4817" spans="1:9" x14ac:dyDescent="0.3">
      <c r="A4817">
        <v>4815</v>
      </c>
      <c r="B4817" t="s">
        <v>4361</v>
      </c>
      <c r="C4817" s="5">
        <v>45462</v>
      </c>
      <c r="D4817">
        <v>5</v>
      </c>
      <c r="E4817" t="s">
        <v>4399</v>
      </c>
      <c r="F4817">
        <v>448</v>
      </c>
      <c r="G4817" t="s">
        <v>228</v>
      </c>
      <c r="H4817">
        <v>0.42</v>
      </c>
      <c r="I4817" t="s">
        <v>1633</v>
      </c>
    </row>
    <row r="4818" spans="1:9" x14ac:dyDescent="0.3">
      <c r="A4818">
        <v>4816</v>
      </c>
      <c r="B4818" t="s">
        <v>4321</v>
      </c>
      <c r="C4818" s="5">
        <v>45388</v>
      </c>
      <c r="D4818">
        <v>5</v>
      </c>
      <c r="E4818" t="s">
        <v>4388</v>
      </c>
      <c r="F4818">
        <v>398</v>
      </c>
      <c r="G4818" t="s">
        <v>228</v>
      </c>
      <c r="H4818">
        <v>0.42</v>
      </c>
      <c r="I4818" t="s">
        <v>1633</v>
      </c>
    </row>
    <row r="4819" spans="1:9" x14ac:dyDescent="0.3">
      <c r="A4819">
        <v>4817</v>
      </c>
      <c r="B4819" t="s">
        <v>4385</v>
      </c>
      <c r="C4819" s="5">
        <v>44947</v>
      </c>
      <c r="D4819">
        <v>5</v>
      </c>
      <c r="E4819" t="s">
        <v>4386</v>
      </c>
      <c r="F4819">
        <v>455</v>
      </c>
      <c r="G4819" t="s">
        <v>228</v>
      </c>
      <c r="H4819">
        <v>0.42</v>
      </c>
      <c r="I4819" t="s">
        <v>1633</v>
      </c>
    </row>
    <row r="4820" spans="1:9" x14ac:dyDescent="0.3">
      <c r="A4820">
        <v>4818</v>
      </c>
      <c r="B4820" t="s">
        <v>2948</v>
      </c>
      <c r="C4820" s="5">
        <v>43441</v>
      </c>
      <c r="D4820">
        <v>5</v>
      </c>
      <c r="E4820" t="s">
        <v>4387</v>
      </c>
      <c r="F4820">
        <v>214</v>
      </c>
      <c r="G4820" t="s">
        <v>228</v>
      </c>
      <c r="H4820">
        <v>0.42</v>
      </c>
      <c r="I4820" t="s">
        <v>1633</v>
      </c>
    </row>
    <row r="4821" spans="1:9" x14ac:dyDescent="0.3">
      <c r="A4821">
        <v>4819</v>
      </c>
      <c r="B4821" t="s">
        <v>4389</v>
      </c>
      <c r="C4821" s="5">
        <v>45083</v>
      </c>
      <c r="D4821">
        <v>5</v>
      </c>
      <c r="E4821" t="s">
        <v>4390</v>
      </c>
      <c r="F4821">
        <v>514</v>
      </c>
      <c r="G4821" t="s">
        <v>228</v>
      </c>
      <c r="H4821">
        <v>0.42</v>
      </c>
      <c r="I4821" t="s">
        <v>1633</v>
      </c>
    </row>
    <row r="4822" spans="1:9" x14ac:dyDescent="0.3">
      <c r="A4822">
        <v>4820</v>
      </c>
      <c r="B4822" t="s">
        <v>4391</v>
      </c>
      <c r="C4822" s="5">
        <v>45339</v>
      </c>
      <c r="D4822">
        <v>5</v>
      </c>
      <c r="E4822" t="s">
        <v>4392</v>
      </c>
      <c r="F4822">
        <v>417</v>
      </c>
      <c r="G4822" t="s">
        <v>228</v>
      </c>
      <c r="H4822">
        <v>0.42</v>
      </c>
      <c r="I4822" t="s">
        <v>1633</v>
      </c>
    </row>
    <row r="4823" spans="1:9" x14ac:dyDescent="0.3">
      <c r="A4823">
        <v>4821</v>
      </c>
      <c r="B4823" t="s">
        <v>4393</v>
      </c>
      <c r="C4823" s="5">
        <v>44492</v>
      </c>
      <c r="D4823">
        <v>5</v>
      </c>
      <c r="E4823" t="s">
        <v>4394</v>
      </c>
      <c r="F4823">
        <v>514</v>
      </c>
      <c r="G4823" t="s">
        <v>228</v>
      </c>
      <c r="H4823">
        <v>0.42</v>
      </c>
      <c r="I4823" t="s">
        <v>1633</v>
      </c>
    </row>
    <row r="4824" spans="1:9" x14ac:dyDescent="0.3">
      <c r="A4824">
        <v>4822</v>
      </c>
      <c r="B4824" t="s">
        <v>4395</v>
      </c>
      <c r="C4824" s="5">
        <v>44031</v>
      </c>
      <c r="D4824">
        <v>5</v>
      </c>
      <c r="E4824" t="s">
        <v>4396</v>
      </c>
      <c r="F4824">
        <v>489</v>
      </c>
      <c r="G4824" t="s">
        <v>228</v>
      </c>
      <c r="H4824">
        <v>0.42</v>
      </c>
      <c r="I4824" t="s">
        <v>1633</v>
      </c>
    </row>
    <row r="4825" spans="1:9" x14ac:dyDescent="0.3">
      <c r="A4825">
        <v>4823</v>
      </c>
      <c r="B4825" t="s">
        <v>4397</v>
      </c>
      <c r="C4825" s="5">
        <v>41949</v>
      </c>
      <c r="D4825">
        <v>4</v>
      </c>
      <c r="E4825" t="s">
        <v>4398</v>
      </c>
      <c r="F4825">
        <v>440</v>
      </c>
      <c r="G4825" t="s">
        <v>228</v>
      </c>
      <c r="H4825">
        <v>-0.57999999999999996</v>
      </c>
      <c r="I4825" t="s">
        <v>1633</v>
      </c>
    </row>
    <row r="4826" spans="1:9" x14ac:dyDescent="0.3">
      <c r="A4826">
        <v>4824</v>
      </c>
      <c r="B4826" t="s">
        <v>4400</v>
      </c>
      <c r="C4826" s="5">
        <v>44677</v>
      </c>
      <c r="D4826">
        <v>4.5</v>
      </c>
      <c r="E4826" t="s">
        <v>4401</v>
      </c>
      <c r="F4826">
        <v>642</v>
      </c>
      <c r="G4826" t="s">
        <v>228</v>
      </c>
      <c r="H4826">
        <v>-0.08</v>
      </c>
      <c r="I4826" t="s">
        <v>1633</v>
      </c>
    </row>
    <row r="4827" spans="1:9" x14ac:dyDescent="0.3">
      <c r="A4827">
        <v>4825</v>
      </c>
      <c r="B4827" t="s">
        <v>3726</v>
      </c>
      <c r="C4827" s="5">
        <v>44633</v>
      </c>
      <c r="D4827">
        <v>5</v>
      </c>
      <c r="E4827" t="s">
        <v>4402</v>
      </c>
      <c r="F4827">
        <v>502</v>
      </c>
      <c r="G4827" t="s">
        <v>228</v>
      </c>
      <c r="H4827">
        <v>0.42</v>
      </c>
      <c r="I4827" t="s">
        <v>1633</v>
      </c>
    </row>
    <row r="4828" spans="1:9" x14ac:dyDescent="0.3">
      <c r="A4828">
        <v>4826</v>
      </c>
      <c r="B4828" t="s">
        <v>4403</v>
      </c>
      <c r="C4828" s="5">
        <v>45386</v>
      </c>
      <c r="D4828">
        <v>5</v>
      </c>
      <c r="E4828" t="s">
        <v>4404</v>
      </c>
      <c r="F4828">
        <v>562</v>
      </c>
      <c r="G4828" t="s">
        <v>228</v>
      </c>
      <c r="H4828">
        <v>0.42</v>
      </c>
      <c r="I4828" t="s">
        <v>1633</v>
      </c>
    </row>
    <row r="4829" spans="1:9" x14ac:dyDescent="0.3">
      <c r="A4829">
        <v>4827</v>
      </c>
      <c r="B4829" t="s">
        <v>693</v>
      </c>
      <c r="C4829" s="5">
        <v>45337</v>
      </c>
      <c r="D4829">
        <v>2</v>
      </c>
      <c r="E4829" t="s">
        <v>4405</v>
      </c>
      <c r="F4829">
        <v>240</v>
      </c>
      <c r="G4829" t="s">
        <v>228</v>
      </c>
      <c r="H4829">
        <v>-2.58</v>
      </c>
      <c r="I4829" t="s">
        <v>1633</v>
      </c>
    </row>
    <row r="4830" spans="1:9" x14ac:dyDescent="0.3">
      <c r="A4830">
        <v>4828</v>
      </c>
      <c r="B4830" t="s">
        <v>4393</v>
      </c>
      <c r="C4830" s="5">
        <v>44527</v>
      </c>
      <c r="D4830">
        <v>5</v>
      </c>
      <c r="E4830" t="s">
        <v>4406</v>
      </c>
      <c r="F4830">
        <v>35</v>
      </c>
      <c r="G4830" t="s">
        <v>228</v>
      </c>
      <c r="H4830">
        <v>0.42</v>
      </c>
      <c r="I4830" t="s">
        <v>1633</v>
      </c>
    </row>
    <row r="4831" spans="1:9" x14ac:dyDescent="0.3">
      <c r="A4831">
        <v>4829</v>
      </c>
      <c r="B4831" t="s">
        <v>4407</v>
      </c>
      <c r="C4831" s="5">
        <v>42219</v>
      </c>
      <c r="D4831">
        <v>5</v>
      </c>
      <c r="E4831" t="s">
        <v>4408</v>
      </c>
      <c r="F4831">
        <v>435</v>
      </c>
      <c r="G4831" t="s">
        <v>228</v>
      </c>
      <c r="H4831">
        <v>0.42</v>
      </c>
      <c r="I4831" t="s">
        <v>1633</v>
      </c>
    </row>
    <row r="4832" spans="1:9" x14ac:dyDescent="0.3">
      <c r="A4832">
        <v>4830</v>
      </c>
      <c r="B4832" t="s">
        <v>4409</v>
      </c>
      <c r="C4832" s="5">
        <v>45366</v>
      </c>
      <c r="D4832">
        <v>5</v>
      </c>
      <c r="E4832" t="s">
        <v>4410</v>
      </c>
      <c r="F4832">
        <v>328</v>
      </c>
      <c r="G4832" t="s">
        <v>228</v>
      </c>
      <c r="H4832">
        <v>0.42</v>
      </c>
      <c r="I4832" t="s">
        <v>1633</v>
      </c>
    </row>
    <row r="4833" spans="1:9" x14ac:dyDescent="0.3">
      <c r="A4833">
        <v>4831</v>
      </c>
      <c r="B4833" t="s">
        <v>4411</v>
      </c>
      <c r="C4833" s="5">
        <v>45358</v>
      </c>
      <c r="D4833">
        <v>4.5</v>
      </c>
      <c r="E4833" t="s">
        <v>4412</v>
      </c>
      <c r="F4833">
        <v>92</v>
      </c>
      <c r="G4833" t="s">
        <v>228</v>
      </c>
      <c r="H4833">
        <v>-0.08</v>
      </c>
      <c r="I4833" t="s">
        <v>1633</v>
      </c>
    </row>
    <row r="4834" spans="1:9" x14ac:dyDescent="0.3">
      <c r="A4834">
        <v>4832</v>
      </c>
      <c r="B4834" t="s">
        <v>4413</v>
      </c>
      <c r="C4834" s="5">
        <v>45278</v>
      </c>
      <c r="D4834">
        <v>3</v>
      </c>
      <c r="E4834" t="s">
        <v>4414</v>
      </c>
      <c r="F4834">
        <v>172</v>
      </c>
      <c r="G4834" t="s">
        <v>1635</v>
      </c>
      <c r="H4834">
        <v>-1.1000000000000001</v>
      </c>
      <c r="I4834" t="s">
        <v>1633</v>
      </c>
    </row>
    <row r="4835" spans="1:9" x14ac:dyDescent="0.3">
      <c r="A4835">
        <v>4833</v>
      </c>
      <c r="B4835" t="s">
        <v>75</v>
      </c>
      <c r="C4835" s="5">
        <v>45065</v>
      </c>
      <c r="D4835">
        <v>4.5</v>
      </c>
      <c r="E4835" t="s">
        <v>4415</v>
      </c>
      <c r="F4835">
        <v>489</v>
      </c>
      <c r="G4835" t="s">
        <v>1635</v>
      </c>
      <c r="H4835">
        <v>0.4</v>
      </c>
      <c r="I4835" t="s">
        <v>1633</v>
      </c>
    </row>
    <row r="4836" spans="1:9" x14ac:dyDescent="0.3">
      <c r="A4836">
        <v>4834</v>
      </c>
      <c r="B4836" t="s">
        <v>484</v>
      </c>
      <c r="C4836" s="5">
        <v>45329</v>
      </c>
      <c r="D4836">
        <v>5</v>
      </c>
      <c r="E4836" t="s">
        <v>4416</v>
      </c>
      <c r="F4836">
        <v>74</v>
      </c>
      <c r="G4836" t="s">
        <v>1635</v>
      </c>
      <c r="H4836">
        <v>0.9</v>
      </c>
      <c r="I4836" t="s">
        <v>1633</v>
      </c>
    </row>
    <row r="4837" spans="1:9" x14ac:dyDescent="0.3">
      <c r="A4837">
        <v>4835</v>
      </c>
      <c r="B4837" t="s">
        <v>315</v>
      </c>
      <c r="C4837" s="5">
        <v>45210</v>
      </c>
      <c r="D4837">
        <v>5</v>
      </c>
      <c r="E4837" t="s">
        <v>4417</v>
      </c>
      <c r="F4837">
        <v>499</v>
      </c>
      <c r="G4837" t="s">
        <v>1635</v>
      </c>
      <c r="H4837">
        <v>0.9</v>
      </c>
      <c r="I4837" t="s">
        <v>1633</v>
      </c>
    </row>
    <row r="4838" spans="1:9" x14ac:dyDescent="0.3">
      <c r="A4838">
        <v>4836</v>
      </c>
      <c r="B4838" t="s">
        <v>4418</v>
      </c>
      <c r="C4838" s="5">
        <v>45313</v>
      </c>
      <c r="D4838">
        <v>5</v>
      </c>
      <c r="E4838" t="s">
        <v>4419</v>
      </c>
      <c r="F4838">
        <v>53</v>
      </c>
      <c r="G4838" t="s">
        <v>1635</v>
      </c>
      <c r="H4838">
        <v>0.9</v>
      </c>
      <c r="I4838" t="s">
        <v>1633</v>
      </c>
    </row>
    <row r="4839" spans="1:9" x14ac:dyDescent="0.3">
      <c r="A4839">
        <v>4837</v>
      </c>
      <c r="B4839" t="s">
        <v>1451</v>
      </c>
      <c r="C4839" s="5">
        <v>45309</v>
      </c>
      <c r="D4839">
        <v>4.5</v>
      </c>
      <c r="E4839" t="s">
        <v>4420</v>
      </c>
      <c r="F4839">
        <v>502</v>
      </c>
      <c r="G4839" t="s">
        <v>1635</v>
      </c>
      <c r="H4839">
        <v>0.4</v>
      </c>
      <c r="I4839" t="s">
        <v>1633</v>
      </c>
    </row>
    <row r="4840" spans="1:9" x14ac:dyDescent="0.3">
      <c r="A4840">
        <v>4838</v>
      </c>
      <c r="B4840" t="s">
        <v>55</v>
      </c>
      <c r="C4840" s="5">
        <v>45317</v>
      </c>
      <c r="D4840">
        <v>4.5</v>
      </c>
      <c r="E4840" t="s">
        <v>4421</v>
      </c>
      <c r="F4840">
        <v>424</v>
      </c>
      <c r="G4840" t="s">
        <v>1635</v>
      </c>
      <c r="H4840">
        <v>0.4</v>
      </c>
      <c r="I4840" t="s">
        <v>1633</v>
      </c>
    </row>
    <row r="4841" spans="1:9" x14ac:dyDescent="0.3">
      <c r="A4841">
        <v>4839</v>
      </c>
      <c r="B4841" t="s">
        <v>4422</v>
      </c>
      <c r="C4841" s="5">
        <v>45259</v>
      </c>
      <c r="D4841">
        <v>2</v>
      </c>
      <c r="E4841" t="s">
        <v>4423</v>
      </c>
      <c r="F4841">
        <v>460</v>
      </c>
      <c r="G4841" t="s">
        <v>1635</v>
      </c>
      <c r="H4841">
        <v>-2.1</v>
      </c>
      <c r="I4841" t="s">
        <v>1633</v>
      </c>
    </row>
    <row r="4842" spans="1:9" x14ac:dyDescent="0.3">
      <c r="A4842">
        <v>4840</v>
      </c>
      <c r="B4842" t="s">
        <v>47</v>
      </c>
      <c r="C4842" s="5">
        <v>45332</v>
      </c>
      <c r="D4842">
        <v>3</v>
      </c>
      <c r="E4842" t="s">
        <v>4424</v>
      </c>
      <c r="F4842">
        <v>452</v>
      </c>
      <c r="G4842" t="s">
        <v>1635</v>
      </c>
      <c r="H4842">
        <v>-1.1000000000000001</v>
      </c>
      <c r="I4842" t="s">
        <v>1633</v>
      </c>
    </row>
    <row r="4843" spans="1:9" x14ac:dyDescent="0.3">
      <c r="A4843">
        <v>4841</v>
      </c>
      <c r="B4843" t="s">
        <v>339</v>
      </c>
      <c r="C4843" s="5">
        <v>45313</v>
      </c>
      <c r="D4843">
        <v>5</v>
      </c>
      <c r="E4843" t="s">
        <v>4425</v>
      </c>
      <c r="F4843">
        <v>441</v>
      </c>
      <c r="G4843" t="s">
        <v>1635</v>
      </c>
      <c r="H4843">
        <v>0.9</v>
      </c>
      <c r="I4843" t="s">
        <v>1633</v>
      </c>
    </row>
    <row r="4844" spans="1:9" x14ac:dyDescent="0.3">
      <c r="A4844">
        <v>4842</v>
      </c>
      <c r="B4844" t="s">
        <v>157</v>
      </c>
      <c r="C4844" s="5">
        <v>45276</v>
      </c>
      <c r="D4844">
        <v>5</v>
      </c>
      <c r="E4844" t="s">
        <v>4426</v>
      </c>
      <c r="F4844">
        <v>554</v>
      </c>
      <c r="G4844" t="s">
        <v>1635</v>
      </c>
      <c r="H4844">
        <v>0.9</v>
      </c>
      <c r="I4844" t="s">
        <v>1633</v>
      </c>
    </row>
    <row r="4845" spans="1:9" x14ac:dyDescent="0.3">
      <c r="A4845">
        <v>4843</v>
      </c>
      <c r="B4845" t="s">
        <v>716</v>
      </c>
      <c r="C4845" s="5">
        <v>45191</v>
      </c>
      <c r="D4845">
        <v>1</v>
      </c>
      <c r="E4845" t="s">
        <v>4427</v>
      </c>
      <c r="F4845">
        <v>448</v>
      </c>
      <c r="G4845" t="s">
        <v>1635</v>
      </c>
      <c r="H4845">
        <v>-3.1</v>
      </c>
      <c r="I4845" t="s">
        <v>1633</v>
      </c>
    </row>
    <row r="4846" spans="1:9" x14ac:dyDescent="0.3">
      <c r="A4846">
        <v>4844</v>
      </c>
      <c r="B4846" t="s">
        <v>69</v>
      </c>
      <c r="C4846" s="5">
        <v>45304</v>
      </c>
      <c r="D4846">
        <v>4.5</v>
      </c>
      <c r="E4846" t="s">
        <v>4428</v>
      </c>
      <c r="F4846">
        <v>443</v>
      </c>
      <c r="G4846" t="s">
        <v>1635</v>
      </c>
      <c r="H4846">
        <v>0.4</v>
      </c>
      <c r="I4846" t="s">
        <v>1633</v>
      </c>
    </row>
    <row r="4847" spans="1:9" x14ac:dyDescent="0.3">
      <c r="A4847">
        <v>4845</v>
      </c>
      <c r="B4847" t="s">
        <v>2487</v>
      </c>
      <c r="C4847" s="5">
        <v>45176</v>
      </c>
      <c r="D4847">
        <v>5</v>
      </c>
      <c r="E4847" t="s">
        <v>4429</v>
      </c>
      <c r="F4847">
        <v>84</v>
      </c>
      <c r="G4847" t="s">
        <v>1635</v>
      </c>
      <c r="H4847">
        <v>0.9</v>
      </c>
      <c r="I4847" t="s">
        <v>1633</v>
      </c>
    </row>
    <row r="4848" spans="1:9" x14ac:dyDescent="0.3">
      <c r="A4848">
        <v>4846</v>
      </c>
      <c r="B4848" t="s">
        <v>1511</v>
      </c>
      <c r="C4848" s="5">
        <v>45358</v>
      </c>
      <c r="D4848">
        <v>4.5</v>
      </c>
      <c r="E4848" t="s">
        <v>4430</v>
      </c>
      <c r="F4848">
        <v>363</v>
      </c>
      <c r="G4848" t="s">
        <v>1635</v>
      </c>
      <c r="H4848">
        <v>0.4</v>
      </c>
      <c r="I4848" t="s">
        <v>1633</v>
      </c>
    </row>
    <row r="4849" spans="1:9" x14ac:dyDescent="0.3">
      <c r="A4849">
        <v>4847</v>
      </c>
      <c r="B4849" t="s">
        <v>1012</v>
      </c>
      <c r="C4849" s="5">
        <v>45318</v>
      </c>
      <c r="D4849">
        <v>5</v>
      </c>
      <c r="E4849" t="s">
        <v>4431</v>
      </c>
      <c r="F4849">
        <v>373</v>
      </c>
      <c r="G4849" t="s">
        <v>1635</v>
      </c>
      <c r="H4849">
        <v>0.9</v>
      </c>
      <c r="I4849" t="s">
        <v>1633</v>
      </c>
    </row>
    <row r="4850" spans="1:9" x14ac:dyDescent="0.3">
      <c r="A4850">
        <v>4848</v>
      </c>
      <c r="B4850" t="s">
        <v>1690</v>
      </c>
      <c r="C4850" s="5">
        <v>45068</v>
      </c>
      <c r="D4850">
        <v>5</v>
      </c>
      <c r="E4850" t="s">
        <v>4432</v>
      </c>
      <c r="F4850">
        <v>146</v>
      </c>
      <c r="G4850" t="s">
        <v>1635</v>
      </c>
      <c r="H4850">
        <v>0.9</v>
      </c>
      <c r="I4850" t="s">
        <v>1633</v>
      </c>
    </row>
    <row r="4851" spans="1:9" x14ac:dyDescent="0.3">
      <c r="A4851">
        <v>4849</v>
      </c>
      <c r="B4851" t="s">
        <v>4433</v>
      </c>
      <c r="C4851" s="5">
        <v>45199</v>
      </c>
      <c r="D4851">
        <v>2</v>
      </c>
      <c r="E4851" t="s">
        <v>4434</v>
      </c>
      <c r="F4851">
        <v>75</v>
      </c>
      <c r="G4851" t="s">
        <v>1635</v>
      </c>
      <c r="H4851">
        <v>-2.1</v>
      </c>
      <c r="I4851" t="s">
        <v>1633</v>
      </c>
    </row>
    <row r="4852" spans="1:9" x14ac:dyDescent="0.3">
      <c r="A4852">
        <v>4850</v>
      </c>
      <c r="B4852" t="s">
        <v>2683</v>
      </c>
      <c r="C4852" s="5">
        <v>45313</v>
      </c>
      <c r="D4852">
        <v>5</v>
      </c>
      <c r="E4852" t="s">
        <v>4435</v>
      </c>
      <c r="F4852">
        <v>460</v>
      </c>
      <c r="G4852" t="s">
        <v>1635</v>
      </c>
      <c r="H4852">
        <v>0.9</v>
      </c>
      <c r="I4852" t="s">
        <v>1633</v>
      </c>
    </row>
    <row r="4853" spans="1:9" x14ac:dyDescent="0.3">
      <c r="A4853">
        <v>4851</v>
      </c>
      <c r="B4853" t="s">
        <v>484</v>
      </c>
      <c r="C4853" s="5">
        <v>45065</v>
      </c>
      <c r="D4853">
        <v>5</v>
      </c>
      <c r="E4853" t="s">
        <v>4436</v>
      </c>
      <c r="F4853">
        <v>47</v>
      </c>
      <c r="G4853" t="s">
        <v>1635</v>
      </c>
      <c r="H4853">
        <v>0.9</v>
      </c>
      <c r="I4853" t="s">
        <v>1633</v>
      </c>
    </row>
    <row r="4854" spans="1:9" x14ac:dyDescent="0.3">
      <c r="A4854">
        <v>4852</v>
      </c>
      <c r="B4854" t="s">
        <v>98</v>
      </c>
      <c r="C4854" s="5">
        <v>45176</v>
      </c>
      <c r="D4854">
        <v>4</v>
      </c>
      <c r="E4854" t="s">
        <v>4437</v>
      </c>
      <c r="F4854">
        <v>536</v>
      </c>
      <c r="G4854" t="s">
        <v>1635</v>
      </c>
      <c r="H4854">
        <v>-0.1</v>
      </c>
      <c r="I4854" t="s">
        <v>1633</v>
      </c>
    </row>
    <row r="4855" spans="1:9" x14ac:dyDescent="0.3">
      <c r="A4855">
        <v>4853</v>
      </c>
      <c r="B4855" t="s">
        <v>4438</v>
      </c>
      <c r="C4855" s="5">
        <v>45181</v>
      </c>
      <c r="D4855">
        <v>4.5</v>
      </c>
      <c r="E4855" t="s">
        <v>4439</v>
      </c>
      <c r="F4855">
        <v>530</v>
      </c>
      <c r="G4855" t="s">
        <v>1635</v>
      </c>
      <c r="H4855">
        <v>0.4</v>
      </c>
      <c r="I4855" t="s">
        <v>1633</v>
      </c>
    </row>
    <row r="4856" spans="1:9" x14ac:dyDescent="0.3">
      <c r="A4856">
        <v>4854</v>
      </c>
      <c r="B4856" t="s">
        <v>690</v>
      </c>
      <c r="C4856" s="5">
        <v>45313</v>
      </c>
      <c r="D4856">
        <v>2</v>
      </c>
      <c r="E4856" t="s">
        <v>4440</v>
      </c>
      <c r="F4856">
        <v>40</v>
      </c>
      <c r="G4856" t="s">
        <v>1635</v>
      </c>
      <c r="H4856">
        <v>-2.1</v>
      </c>
      <c r="I4856" t="s">
        <v>1633</v>
      </c>
    </row>
    <row r="4857" spans="1:9" x14ac:dyDescent="0.3">
      <c r="A4857">
        <v>4855</v>
      </c>
      <c r="B4857" t="s">
        <v>106</v>
      </c>
      <c r="C4857" s="5">
        <v>45212</v>
      </c>
      <c r="D4857">
        <v>4</v>
      </c>
      <c r="E4857" t="s">
        <v>4441</v>
      </c>
      <c r="F4857">
        <v>56</v>
      </c>
      <c r="G4857" t="s">
        <v>1635</v>
      </c>
      <c r="H4857">
        <v>-0.1</v>
      </c>
      <c r="I4857" t="s">
        <v>1633</v>
      </c>
    </row>
    <row r="4858" spans="1:9" x14ac:dyDescent="0.3">
      <c r="A4858">
        <v>4856</v>
      </c>
      <c r="B4858" t="s">
        <v>674</v>
      </c>
      <c r="C4858" s="5">
        <v>45230</v>
      </c>
      <c r="D4858">
        <v>1.5</v>
      </c>
      <c r="E4858" t="s">
        <v>4442</v>
      </c>
      <c r="F4858">
        <v>461</v>
      </c>
      <c r="G4858" t="s">
        <v>1635</v>
      </c>
      <c r="H4858">
        <v>-2.6</v>
      </c>
      <c r="I4858" t="s">
        <v>1633</v>
      </c>
    </row>
    <row r="4859" spans="1:9" x14ac:dyDescent="0.3">
      <c r="A4859">
        <v>4857</v>
      </c>
      <c r="B4859" t="s">
        <v>807</v>
      </c>
      <c r="C4859" s="5">
        <v>45354</v>
      </c>
      <c r="D4859">
        <v>5</v>
      </c>
      <c r="E4859" t="s">
        <v>4443</v>
      </c>
      <c r="F4859">
        <v>493</v>
      </c>
      <c r="G4859" t="s">
        <v>1635</v>
      </c>
      <c r="H4859">
        <v>0.9</v>
      </c>
      <c r="I4859" t="s">
        <v>1633</v>
      </c>
    </row>
    <row r="4860" spans="1:9" x14ac:dyDescent="0.3">
      <c r="A4860">
        <v>4858</v>
      </c>
      <c r="B4860" t="s">
        <v>65</v>
      </c>
      <c r="C4860" s="5">
        <v>45294</v>
      </c>
      <c r="D4860">
        <v>4.5</v>
      </c>
      <c r="E4860" t="s">
        <v>4444</v>
      </c>
      <c r="F4860">
        <v>409</v>
      </c>
      <c r="G4860" t="s">
        <v>1635</v>
      </c>
      <c r="H4860">
        <v>0.4</v>
      </c>
      <c r="I4860" t="s">
        <v>1633</v>
      </c>
    </row>
    <row r="4861" spans="1:9" x14ac:dyDescent="0.3">
      <c r="A4861">
        <v>4859</v>
      </c>
      <c r="B4861" t="s">
        <v>320</v>
      </c>
      <c r="C4861" s="5">
        <v>45330</v>
      </c>
      <c r="D4861">
        <v>4.5</v>
      </c>
      <c r="E4861" t="s">
        <v>4445</v>
      </c>
      <c r="F4861">
        <v>80</v>
      </c>
      <c r="G4861" t="s">
        <v>1635</v>
      </c>
      <c r="H4861">
        <v>0.4</v>
      </c>
      <c r="I4861" t="s">
        <v>1633</v>
      </c>
    </row>
    <row r="4862" spans="1:9" x14ac:dyDescent="0.3">
      <c r="A4862">
        <v>4860</v>
      </c>
      <c r="B4862" t="s">
        <v>847</v>
      </c>
      <c r="C4862" s="5">
        <v>45356</v>
      </c>
      <c r="D4862">
        <v>4.5</v>
      </c>
      <c r="E4862" t="s">
        <v>4446</v>
      </c>
      <c r="F4862">
        <v>416</v>
      </c>
      <c r="G4862" t="s">
        <v>1635</v>
      </c>
      <c r="H4862">
        <v>0.4</v>
      </c>
      <c r="I4862" t="s">
        <v>1633</v>
      </c>
    </row>
    <row r="4863" spans="1:9" x14ac:dyDescent="0.3">
      <c r="A4863">
        <v>4861</v>
      </c>
      <c r="B4863" t="s">
        <v>4101</v>
      </c>
      <c r="C4863" s="5">
        <v>45191</v>
      </c>
      <c r="D4863">
        <v>4</v>
      </c>
      <c r="E4863" t="s">
        <v>4447</v>
      </c>
      <c r="F4863">
        <v>153</v>
      </c>
      <c r="G4863" t="s">
        <v>1635</v>
      </c>
      <c r="H4863">
        <v>-0.1</v>
      </c>
      <c r="I4863" t="s">
        <v>1633</v>
      </c>
    </row>
    <row r="4864" spans="1:9" x14ac:dyDescent="0.3">
      <c r="A4864">
        <v>4862</v>
      </c>
      <c r="B4864" t="s">
        <v>4448</v>
      </c>
      <c r="C4864" s="5">
        <v>45295</v>
      </c>
      <c r="D4864">
        <v>1</v>
      </c>
      <c r="E4864" t="s">
        <v>4449</v>
      </c>
      <c r="F4864">
        <v>502</v>
      </c>
      <c r="G4864" t="s">
        <v>1635</v>
      </c>
      <c r="H4864">
        <v>-3.1</v>
      </c>
      <c r="I4864" t="s">
        <v>1633</v>
      </c>
    </row>
    <row r="4865" spans="1:9" x14ac:dyDescent="0.3">
      <c r="A4865">
        <v>4863</v>
      </c>
      <c r="B4865" t="s">
        <v>4307</v>
      </c>
      <c r="C4865" s="5">
        <v>45342</v>
      </c>
      <c r="D4865">
        <v>4.5</v>
      </c>
      <c r="E4865" t="s">
        <v>4450</v>
      </c>
      <c r="F4865">
        <v>489</v>
      </c>
      <c r="G4865" t="s">
        <v>1635</v>
      </c>
      <c r="H4865">
        <v>0.4</v>
      </c>
      <c r="I4865" t="s">
        <v>1633</v>
      </c>
    </row>
    <row r="4866" spans="1:9" x14ac:dyDescent="0.3">
      <c r="A4866">
        <v>4864</v>
      </c>
      <c r="B4866" t="s">
        <v>474</v>
      </c>
      <c r="C4866" s="5">
        <v>45191</v>
      </c>
      <c r="D4866">
        <v>3.5</v>
      </c>
      <c r="E4866" t="s">
        <v>4451</v>
      </c>
      <c r="F4866">
        <v>416</v>
      </c>
      <c r="G4866" t="s">
        <v>1635</v>
      </c>
      <c r="H4866">
        <v>-0.6</v>
      </c>
      <c r="I4866" t="s">
        <v>1633</v>
      </c>
    </row>
    <row r="4867" spans="1:9" x14ac:dyDescent="0.3">
      <c r="A4867">
        <v>4865</v>
      </c>
      <c r="B4867" t="s">
        <v>1844</v>
      </c>
      <c r="C4867" s="5">
        <v>45332</v>
      </c>
      <c r="D4867">
        <v>5</v>
      </c>
      <c r="E4867" t="s">
        <v>4452</v>
      </c>
      <c r="F4867">
        <v>435</v>
      </c>
      <c r="G4867" t="s">
        <v>1635</v>
      </c>
      <c r="H4867">
        <v>0.9</v>
      </c>
      <c r="I4867" t="s">
        <v>1633</v>
      </c>
    </row>
    <row r="4868" spans="1:9" x14ac:dyDescent="0.3">
      <c r="A4868">
        <v>4866</v>
      </c>
      <c r="B4868" t="s">
        <v>187</v>
      </c>
      <c r="C4868" s="5">
        <v>45066</v>
      </c>
      <c r="D4868">
        <v>4.5</v>
      </c>
      <c r="E4868" t="s">
        <v>4453</v>
      </c>
      <c r="F4868">
        <v>300</v>
      </c>
      <c r="G4868" t="s">
        <v>1635</v>
      </c>
      <c r="H4868">
        <v>0.4</v>
      </c>
      <c r="I4868" t="s">
        <v>1633</v>
      </c>
    </row>
    <row r="4869" spans="1:9" x14ac:dyDescent="0.3">
      <c r="A4869">
        <v>4867</v>
      </c>
      <c r="B4869" t="s">
        <v>484</v>
      </c>
      <c r="C4869" s="5">
        <v>45223</v>
      </c>
      <c r="D4869">
        <v>5</v>
      </c>
      <c r="E4869" t="s">
        <v>4454</v>
      </c>
      <c r="F4869">
        <v>58</v>
      </c>
      <c r="G4869" t="s">
        <v>1635</v>
      </c>
      <c r="H4869">
        <v>0.9</v>
      </c>
      <c r="I4869" t="s">
        <v>1633</v>
      </c>
    </row>
    <row r="4870" spans="1:9" x14ac:dyDescent="0.3">
      <c r="A4870">
        <v>4868</v>
      </c>
      <c r="B4870" t="s">
        <v>261</v>
      </c>
      <c r="C4870" s="5">
        <v>45300</v>
      </c>
      <c r="D4870">
        <v>5</v>
      </c>
      <c r="E4870" t="s">
        <v>4455</v>
      </c>
      <c r="F4870">
        <v>503</v>
      </c>
      <c r="G4870" t="s">
        <v>1635</v>
      </c>
      <c r="H4870">
        <v>0.9</v>
      </c>
      <c r="I4870" t="s">
        <v>1633</v>
      </c>
    </row>
    <row r="4871" spans="1:9" x14ac:dyDescent="0.3">
      <c r="A4871">
        <v>4869</v>
      </c>
      <c r="B4871" t="s">
        <v>4456</v>
      </c>
      <c r="C4871" s="5">
        <v>45209</v>
      </c>
      <c r="D4871">
        <v>5</v>
      </c>
      <c r="E4871" t="s">
        <v>4457</v>
      </c>
      <c r="F4871">
        <v>30</v>
      </c>
      <c r="G4871" t="s">
        <v>1635</v>
      </c>
      <c r="H4871">
        <v>0.9</v>
      </c>
      <c r="I4871" t="s">
        <v>1633</v>
      </c>
    </row>
    <row r="4872" spans="1:9" x14ac:dyDescent="0.3">
      <c r="A4872">
        <v>4870</v>
      </c>
      <c r="B4872" t="s">
        <v>693</v>
      </c>
      <c r="C4872" s="5">
        <v>45331</v>
      </c>
      <c r="D4872">
        <v>3</v>
      </c>
      <c r="E4872" t="s">
        <v>4458</v>
      </c>
      <c r="F4872">
        <v>454</v>
      </c>
      <c r="G4872" t="s">
        <v>1635</v>
      </c>
      <c r="H4872">
        <v>-1.1000000000000001</v>
      </c>
      <c r="I4872" t="s">
        <v>1633</v>
      </c>
    </row>
    <row r="4873" spans="1:9" x14ac:dyDescent="0.3">
      <c r="A4873">
        <v>4871</v>
      </c>
      <c r="B4873" t="s">
        <v>4459</v>
      </c>
      <c r="C4873" s="5">
        <v>45347</v>
      </c>
      <c r="D4873">
        <v>2.5</v>
      </c>
      <c r="E4873" t="s">
        <v>4460</v>
      </c>
      <c r="F4873">
        <v>261</v>
      </c>
      <c r="G4873" t="s">
        <v>1635</v>
      </c>
      <c r="H4873">
        <v>-1.6</v>
      </c>
      <c r="I4873" t="s">
        <v>1633</v>
      </c>
    </row>
    <row r="4874" spans="1:9" x14ac:dyDescent="0.3">
      <c r="A4874">
        <v>4872</v>
      </c>
      <c r="B4874" t="s">
        <v>2453</v>
      </c>
      <c r="C4874" s="5">
        <v>45321</v>
      </c>
      <c r="D4874">
        <v>4.5</v>
      </c>
      <c r="E4874" t="s">
        <v>4461</v>
      </c>
      <c r="F4874">
        <v>428</v>
      </c>
      <c r="G4874" t="s">
        <v>1635</v>
      </c>
      <c r="H4874">
        <v>0.4</v>
      </c>
      <c r="I4874" t="s">
        <v>1633</v>
      </c>
    </row>
    <row r="4875" spans="1:9" x14ac:dyDescent="0.3">
      <c r="A4875">
        <v>4873</v>
      </c>
      <c r="B4875" t="s">
        <v>1116</v>
      </c>
      <c r="C4875" s="5">
        <v>45176</v>
      </c>
      <c r="D4875">
        <v>4.5</v>
      </c>
      <c r="E4875" t="s">
        <v>4462</v>
      </c>
      <c r="F4875">
        <v>35</v>
      </c>
      <c r="G4875" t="s">
        <v>1635</v>
      </c>
      <c r="H4875">
        <v>0.4</v>
      </c>
      <c r="I4875" t="s">
        <v>1633</v>
      </c>
    </row>
    <row r="4876" spans="1:9" x14ac:dyDescent="0.3">
      <c r="A4876">
        <v>4874</v>
      </c>
      <c r="B4876" t="s">
        <v>53</v>
      </c>
      <c r="C4876" s="5">
        <v>45319</v>
      </c>
      <c r="D4876">
        <v>4</v>
      </c>
      <c r="E4876" t="s">
        <v>4463</v>
      </c>
      <c r="F4876">
        <v>115</v>
      </c>
      <c r="G4876" t="s">
        <v>1635</v>
      </c>
      <c r="H4876">
        <v>-0.1</v>
      </c>
      <c r="I4876" t="s">
        <v>1633</v>
      </c>
    </row>
    <row r="4877" spans="1:9" x14ac:dyDescent="0.3">
      <c r="A4877">
        <v>4875</v>
      </c>
      <c r="B4877" t="s">
        <v>4464</v>
      </c>
      <c r="C4877" s="5">
        <v>45275</v>
      </c>
      <c r="D4877">
        <v>4</v>
      </c>
      <c r="E4877" t="s">
        <v>4465</v>
      </c>
      <c r="F4877">
        <v>263</v>
      </c>
      <c r="G4877" t="s">
        <v>1635</v>
      </c>
      <c r="H4877">
        <v>-0.1</v>
      </c>
      <c r="I4877" t="s">
        <v>1633</v>
      </c>
    </row>
    <row r="4878" spans="1:9" x14ac:dyDescent="0.3">
      <c r="A4878">
        <v>4876</v>
      </c>
      <c r="B4878" t="s">
        <v>176</v>
      </c>
      <c r="C4878" s="5">
        <v>45264</v>
      </c>
      <c r="D4878">
        <v>3</v>
      </c>
      <c r="E4878" t="s">
        <v>4466</v>
      </c>
      <c r="F4878">
        <v>42</v>
      </c>
      <c r="G4878" t="s">
        <v>1635</v>
      </c>
      <c r="H4878">
        <v>-1.1000000000000001</v>
      </c>
      <c r="I4878" t="s">
        <v>1633</v>
      </c>
    </row>
    <row r="4879" spans="1:9" x14ac:dyDescent="0.3">
      <c r="A4879">
        <v>4877</v>
      </c>
      <c r="B4879" t="s">
        <v>1670</v>
      </c>
      <c r="C4879" s="5">
        <v>45065</v>
      </c>
      <c r="D4879">
        <v>5</v>
      </c>
      <c r="E4879" t="s">
        <v>4467</v>
      </c>
      <c r="F4879">
        <v>535</v>
      </c>
      <c r="G4879" t="s">
        <v>1635</v>
      </c>
      <c r="H4879">
        <v>0.9</v>
      </c>
      <c r="I4879" t="s">
        <v>1633</v>
      </c>
    </row>
    <row r="4880" spans="1:9" x14ac:dyDescent="0.3">
      <c r="A4880">
        <v>4878</v>
      </c>
      <c r="B4880" t="s">
        <v>509</v>
      </c>
      <c r="C4880" s="5">
        <v>45310</v>
      </c>
      <c r="D4880">
        <v>5</v>
      </c>
      <c r="E4880" t="s">
        <v>4468</v>
      </c>
      <c r="F4880">
        <v>464</v>
      </c>
      <c r="G4880" t="s">
        <v>1635</v>
      </c>
      <c r="H4880">
        <v>0.9</v>
      </c>
      <c r="I4880" t="s">
        <v>1633</v>
      </c>
    </row>
    <row r="4881" spans="1:9" x14ac:dyDescent="0.3">
      <c r="A4881">
        <v>4879</v>
      </c>
      <c r="B4881" t="s">
        <v>4231</v>
      </c>
      <c r="C4881" s="5">
        <v>45177</v>
      </c>
      <c r="D4881">
        <v>5</v>
      </c>
      <c r="E4881" t="s">
        <v>4469</v>
      </c>
      <c r="F4881">
        <v>422</v>
      </c>
      <c r="G4881" t="s">
        <v>1635</v>
      </c>
      <c r="H4881">
        <v>0.9</v>
      </c>
      <c r="I4881" t="s">
        <v>1633</v>
      </c>
    </row>
    <row r="4882" spans="1:9" x14ac:dyDescent="0.3">
      <c r="A4882">
        <v>4880</v>
      </c>
      <c r="B4882" t="s">
        <v>4470</v>
      </c>
      <c r="C4882" s="5">
        <v>45191</v>
      </c>
      <c r="D4882">
        <v>2</v>
      </c>
      <c r="E4882" t="s">
        <v>4471</v>
      </c>
      <c r="F4882">
        <v>50</v>
      </c>
      <c r="G4882" t="s">
        <v>1635</v>
      </c>
      <c r="H4882">
        <v>-2.1</v>
      </c>
      <c r="I4882" t="s">
        <v>1633</v>
      </c>
    </row>
    <row r="4883" spans="1:9" x14ac:dyDescent="0.3">
      <c r="A4883">
        <v>4881</v>
      </c>
      <c r="B4883" t="s">
        <v>410</v>
      </c>
      <c r="C4883" s="5">
        <v>45356</v>
      </c>
      <c r="D4883">
        <v>2</v>
      </c>
      <c r="E4883" t="s">
        <v>4472</v>
      </c>
      <c r="F4883">
        <v>441</v>
      </c>
      <c r="G4883" t="s">
        <v>1635</v>
      </c>
      <c r="H4883">
        <v>-2.1</v>
      </c>
      <c r="I4883" t="s">
        <v>1633</v>
      </c>
    </row>
    <row r="4884" spans="1:9" x14ac:dyDescent="0.3">
      <c r="A4884">
        <v>4882</v>
      </c>
      <c r="B4884" t="s">
        <v>3419</v>
      </c>
      <c r="C4884" s="5">
        <v>45285</v>
      </c>
      <c r="D4884">
        <v>5</v>
      </c>
      <c r="E4884" t="s">
        <v>4473</v>
      </c>
      <c r="F4884">
        <v>426</v>
      </c>
      <c r="G4884" t="s">
        <v>1635</v>
      </c>
      <c r="H4884">
        <v>0.9</v>
      </c>
      <c r="I4884" t="s">
        <v>1633</v>
      </c>
    </row>
    <row r="4885" spans="1:9" x14ac:dyDescent="0.3">
      <c r="A4885">
        <v>4883</v>
      </c>
      <c r="B4885" t="s">
        <v>1075</v>
      </c>
      <c r="C4885" s="5">
        <v>45345</v>
      </c>
      <c r="D4885">
        <v>4.5</v>
      </c>
      <c r="E4885" t="s">
        <v>4474</v>
      </c>
      <c r="F4885">
        <v>515</v>
      </c>
      <c r="G4885" t="s">
        <v>1635</v>
      </c>
      <c r="H4885">
        <v>0.4</v>
      </c>
      <c r="I4885" t="s">
        <v>1633</v>
      </c>
    </row>
    <row r="4886" spans="1:9" x14ac:dyDescent="0.3">
      <c r="A4886">
        <v>4884</v>
      </c>
      <c r="B4886" t="s">
        <v>3679</v>
      </c>
      <c r="C4886" s="5">
        <v>45384</v>
      </c>
      <c r="D4886">
        <v>5</v>
      </c>
      <c r="E4886" t="s">
        <v>4475</v>
      </c>
      <c r="F4886">
        <v>380</v>
      </c>
      <c r="G4886" t="s">
        <v>1635</v>
      </c>
      <c r="H4886">
        <v>0.9</v>
      </c>
      <c r="I4886" t="s">
        <v>1633</v>
      </c>
    </row>
    <row r="4887" spans="1:9" x14ac:dyDescent="0.3">
      <c r="A4887">
        <v>4885</v>
      </c>
      <c r="B4887" t="s">
        <v>255</v>
      </c>
      <c r="C4887" s="5">
        <v>45315</v>
      </c>
      <c r="D4887">
        <v>4</v>
      </c>
      <c r="E4887" t="s">
        <v>4476</v>
      </c>
      <c r="F4887">
        <v>458</v>
      </c>
      <c r="G4887" t="s">
        <v>1635</v>
      </c>
      <c r="H4887">
        <v>-0.1</v>
      </c>
      <c r="I4887" t="s">
        <v>1633</v>
      </c>
    </row>
    <row r="4888" spans="1:9" x14ac:dyDescent="0.3">
      <c r="A4888">
        <v>4886</v>
      </c>
      <c r="B4888" t="s">
        <v>184</v>
      </c>
      <c r="C4888" s="5">
        <v>45394</v>
      </c>
      <c r="D4888">
        <v>4.5</v>
      </c>
      <c r="E4888" t="s">
        <v>4477</v>
      </c>
      <c r="F4888">
        <v>482</v>
      </c>
      <c r="G4888" t="s">
        <v>1635</v>
      </c>
      <c r="H4888">
        <v>0.4</v>
      </c>
      <c r="I4888" t="s">
        <v>1633</v>
      </c>
    </row>
    <row r="4889" spans="1:9" x14ac:dyDescent="0.3">
      <c r="A4889">
        <v>4887</v>
      </c>
      <c r="B4889" t="s">
        <v>4478</v>
      </c>
      <c r="C4889" s="5">
        <v>45297</v>
      </c>
      <c r="D4889">
        <v>5</v>
      </c>
      <c r="E4889" t="s">
        <v>4479</v>
      </c>
      <c r="F4889">
        <v>443</v>
      </c>
      <c r="G4889" t="s">
        <v>1635</v>
      </c>
      <c r="H4889">
        <v>0.9</v>
      </c>
      <c r="I4889" t="s">
        <v>1633</v>
      </c>
    </row>
    <row r="4890" spans="1:9" x14ac:dyDescent="0.3">
      <c r="A4890">
        <v>4888</v>
      </c>
      <c r="B4890" t="s">
        <v>259</v>
      </c>
      <c r="C4890" s="5">
        <v>45207</v>
      </c>
      <c r="D4890">
        <v>3.5</v>
      </c>
      <c r="E4890" t="s">
        <v>4480</v>
      </c>
      <c r="F4890">
        <v>432</v>
      </c>
      <c r="G4890" t="s">
        <v>1635</v>
      </c>
      <c r="H4890">
        <v>-0.6</v>
      </c>
      <c r="I4890" t="s">
        <v>1633</v>
      </c>
    </row>
    <row r="4891" spans="1:9" x14ac:dyDescent="0.3">
      <c r="A4891">
        <v>4889</v>
      </c>
      <c r="B4891" t="s">
        <v>4481</v>
      </c>
      <c r="C4891" s="5">
        <v>45285</v>
      </c>
      <c r="D4891">
        <v>5</v>
      </c>
      <c r="E4891" t="s">
        <v>4482</v>
      </c>
      <c r="F4891">
        <v>92</v>
      </c>
      <c r="G4891" t="s">
        <v>1635</v>
      </c>
      <c r="H4891">
        <v>0.9</v>
      </c>
      <c r="I4891" t="s">
        <v>1633</v>
      </c>
    </row>
    <row r="4892" spans="1:9" x14ac:dyDescent="0.3">
      <c r="A4892">
        <v>4890</v>
      </c>
      <c r="B4892" t="s">
        <v>2107</v>
      </c>
      <c r="C4892" s="5">
        <v>45318</v>
      </c>
      <c r="D4892">
        <v>2</v>
      </c>
      <c r="E4892" t="s">
        <v>4483</v>
      </c>
      <c r="F4892">
        <v>467</v>
      </c>
      <c r="G4892" t="s">
        <v>1635</v>
      </c>
      <c r="H4892">
        <v>-2.1</v>
      </c>
      <c r="I4892" t="s">
        <v>1633</v>
      </c>
    </row>
    <row r="4893" spans="1:9" x14ac:dyDescent="0.3">
      <c r="A4893">
        <v>4891</v>
      </c>
      <c r="B4893" t="s">
        <v>299</v>
      </c>
      <c r="C4893" s="5">
        <v>45342</v>
      </c>
      <c r="D4893">
        <v>4.5</v>
      </c>
      <c r="E4893" t="s">
        <v>4484</v>
      </c>
      <c r="F4893">
        <v>193</v>
      </c>
      <c r="G4893" t="s">
        <v>1635</v>
      </c>
      <c r="H4893">
        <v>0.4</v>
      </c>
      <c r="I4893" t="s">
        <v>1633</v>
      </c>
    </row>
    <row r="4894" spans="1:9" x14ac:dyDescent="0.3">
      <c r="A4894">
        <v>4892</v>
      </c>
      <c r="B4894" t="s">
        <v>2181</v>
      </c>
      <c r="C4894" s="5">
        <v>45440</v>
      </c>
      <c r="D4894">
        <v>3</v>
      </c>
      <c r="E4894" t="s">
        <v>4485</v>
      </c>
      <c r="F4894">
        <v>40</v>
      </c>
      <c r="G4894" t="s">
        <v>1635</v>
      </c>
      <c r="H4894">
        <v>-1.1000000000000001</v>
      </c>
      <c r="I4894" t="s">
        <v>1633</v>
      </c>
    </row>
    <row r="4895" spans="1:9" x14ac:dyDescent="0.3">
      <c r="A4895">
        <v>4893</v>
      </c>
      <c r="B4895" t="s">
        <v>4486</v>
      </c>
      <c r="C4895" s="5">
        <v>45305</v>
      </c>
      <c r="D4895">
        <v>4</v>
      </c>
      <c r="E4895" t="s">
        <v>4487</v>
      </c>
      <c r="F4895">
        <v>484</v>
      </c>
      <c r="G4895" t="s">
        <v>1635</v>
      </c>
      <c r="H4895">
        <v>-0.1</v>
      </c>
      <c r="I4895" t="s">
        <v>1633</v>
      </c>
    </row>
    <row r="4896" spans="1:9" x14ac:dyDescent="0.3">
      <c r="A4896">
        <v>4894</v>
      </c>
      <c r="B4896" t="s">
        <v>2172</v>
      </c>
      <c r="C4896" s="5">
        <v>45217</v>
      </c>
      <c r="D4896">
        <v>4.5</v>
      </c>
      <c r="E4896" t="s">
        <v>4488</v>
      </c>
      <c r="F4896">
        <v>313</v>
      </c>
      <c r="G4896" t="s">
        <v>1635</v>
      </c>
      <c r="H4896">
        <v>0.4</v>
      </c>
      <c r="I4896" t="s">
        <v>1633</v>
      </c>
    </row>
    <row r="4897" spans="1:9" x14ac:dyDescent="0.3">
      <c r="A4897">
        <v>4895</v>
      </c>
      <c r="B4897" t="s">
        <v>2650</v>
      </c>
      <c r="C4897" s="5">
        <v>45345</v>
      </c>
      <c r="D4897">
        <v>4</v>
      </c>
      <c r="E4897" t="s">
        <v>4489</v>
      </c>
      <c r="F4897">
        <v>449</v>
      </c>
      <c r="G4897" t="s">
        <v>1635</v>
      </c>
      <c r="H4897">
        <v>-0.1</v>
      </c>
      <c r="I4897" t="s">
        <v>1633</v>
      </c>
    </row>
    <row r="4898" spans="1:9" x14ac:dyDescent="0.3">
      <c r="A4898">
        <v>4896</v>
      </c>
      <c r="B4898" t="s">
        <v>4490</v>
      </c>
      <c r="C4898" s="5">
        <v>45314</v>
      </c>
      <c r="D4898">
        <v>5</v>
      </c>
      <c r="E4898" t="s">
        <v>4491</v>
      </c>
      <c r="F4898">
        <v>471</v>
      </c>
      <c r="G4898" t="s">
        <v>1635</v>
      </c>
      <c r="H4898">
        <v>0.9</v>
      </c>
      <c r="I4898" t="s">
        <v>1633</v>
      </c>
    </row>
    <row r="4899" spans="1:9" x14ac:dyDescent="0.3">
      <c r="A4899">
        <v>4897</v>
      </c>
      <c r="B4899" t="s">
        <v>1118</v>
      </c>
      <c r="C4899" s="5">
        <v>45342</v>
      </c>
      <c r="D4899">
        <v>3</v>
      </c>
      <c r="E4899" t="s">
        <v>4492</v>
      </c>
      <c r="F4899">
        <v>486</v>
      </c>
      <c r="G4899" t="s">
        <v>1635</v>
      </c>
      <c r="H4899">
        <v>-1.1000000000000001</v>
      </c>
      <c r="I4899" t="s">
        <v>1633</v>
      </c>
    </row>
    <row r="4900" spans="1:9" x14ac:dyDescent="0.3">
      <c r="A4900">
        <v>4898</v>
      </c>
      <c r="B4900" t="s">
        <v>3860</v>
      </c>
      <c r="C4900" s="5">
        <v>45299</v>
      </c>
      <c r="D4900">
        <v>4</v>
      </c>
      <c r="E4900" t="s">
        <v>4493</v>
      </c>
      <c r="F4900">
        <v>273</v>
      </c>
      <c r="G4900" t="s">
        <v>1635</v>
      </c>
      <c r="H4900">
        <v>-0.1</v>
      </c>
      <c r="I4900" t="s">
        <v>1633</v>
      </c>
    </row>
    <row r="4901" spans="1:9" x14ac:dyDescent="0.3">
      <c r="A4901">
        <v>4899</v>
      </c>
      <c r="B4901" t="s">
        <v>4494</v>
      </c>
      <c r="C4901" s="5">
        <v>45352</v>
      </c>
      <c r="D4901">
        <v>5</v>
      </c>
      <c r="E4901" t="s">
        <v>4495</v>
      </c>
      <c r="F4901">
        <v>440</v>
      </c>
      <c r="G4901" t="s">
        <v>1635</v>
      </c>
      <c r="H4901">
        <v>0.9</v>
      </c>
      <c r="I4901" t="s">
        <v>1633</v>
      </c>
    </row>
    <row r="4902" spans="1:9" x14ac:dyDescent="0.3">
      <c r="A4902">
        <v>4900</v>
      </c>
      <c r="B4902" t="s">
        <v>1939</v>
      </c>
      <c r="C4902" s="5">
        <v>45280</v>
      </c>
      <c r="D4902">
        <v>4</v>
      </c>
      <c r="E4902" t="s">
        <v>4496</v>
      </c>
      <c r="F4902">
        <v>528</v>
      </c>
      <c r="G4902" t="s">
        <v>1635</v>
      </c>
      <c r="H4902">
        <v>-0.1</v>
      </c>
      <c r="I4902" t="s">
        <v>1633</v>
      </c>
    </row>
    <row r="4903" spans="1:9" x14ac:dyDescent="0.3">
      <c r="A4903">
        <v>4901</v>
      </c>
      <c r="B4903" t="s">
        <v>812</v>
      </c>
      <c r="C4903" s="5">
        <v>45257</v>
      </c>
      <c r="D4903">
        <v>4.5</v>
      </c>
      <c r="E4903" t="s">
        <v>4497</v>
      </c>
      <c r="F4903">
        <v>289</v>
      </c>
      <c r="G4903" t="s">
        <v>1635</v>
      </c>
      <c r="H4903">
        <v>0.4</v>
      </c>
      <c r="I4903" t="s">
        <v>1633</v>
      </c>
    </row>
    <row r="4904" spans="1:9" x14ac:dyDescent="0.3">
      <c r="A4904">
        <v>4902</v>
      </c>
      <c r="B4904" t="s">
        <v>3483</v>
      </c>
      <c r="C4904" s="5">
        <v>45354</v>
      </c>
      <c r="D4904">
        <v>5</v>
      </c>
      <c r="E4904" t="s">
        <v>4498</v>
      </c>
      <c r="F4904">
        <v>451</v>
      </c>
      <c r="G4904" t="s">
        <v>1635</v>
      </c>
      <c r="H4904">
        <v>0.9</v>
      </c>
      <c r="I4904" t="s">
        <v>1633</v>
      </c>
    </row>
    <row r="4905" spans="1:9" x14ac:dyDescent="0.3">
      <c r="A4905">
        <v>4903</v>
      </c>
      <c r="B4905" t="s">
        <v>1504</v>
      </c>
      <c r="C4905" s="5">
        <v>45274</v>
      </c>
      <c r="D4905">
        <v>4.5</v>
      </c>
      <c r="E4905" t="s">
        <v>4499</v>
      </c>
      <c r="F4905">
        <v>501</v>
      </c>
      <c r="G4905" t="s">
        <v>1635</v>
      </c>
      <c r="H4905">
        <v>0.4</v>
      </c>
      <c r="I4905" t="s">
        <v>1633</v>
      </c>
    </row>
    <row r="4906" spans="1:9" x14ac:dyDescent="0.3">
      <c r="A4906">
        <v>4904</v>
      </c>
      <c r="B4906" t="s">
        <v>3474</v>
      </c>
      <c r="C4906" s="5">
        <v>45274</v>
      </c>
      <c r="D4906">
        <v>5</v>
      </c>
      <c r="E4906" t="s">
        <v>4500</v>
      </c>
      <c r="F4906">
        <v>460</v>
      </c>
      <c r="G4906" t="s">
        <v>1635</v>
      </c>
      <c r="H4906">
        <v>0.9</v>
      </c>
      <c r="I4906" t="s">
        <v>1633</v>
      </c>
    </row>
    <row r="4907" spans="1:9" x14ac:dyDescent="0.3">
      <c r="A4907">
        <v>4905</v>
      </c>
      <c r="B4907" t="s">
        <v>1392</v>
      </c>
      <c r="C4907" s="5">
        <v>45330</v>
      </c>
      <c r="D4907">
        <v>3.5</v>
      </c>
      <c r="E4907" t="s">
        <v>4501</v>
      </c>
      <c r="F4907">
        <v>547</v>
      </c>
      <c r="G4907" t="s">
        <v>1635</v>
      </c>
      <c r="H4907">
        <v>-0.6</v>
      </c>
      <c r="I4907" t="s">
        <v>1633</v>
      </c>
    </row>
    <row r="4908" spans="1:9" x14ac:dyDescent="0.3">
      <c r="A4908">
        <v>4906</v>
      </c>
      <c r="B4908" t="s">
        <v>1676</v>
      </c>
      <c r="C4908" s="5">
        <v>45353</v>
      </c>
      <c r="D4908">
        <v>4.5</v>
      </c>
      <c r="E4908" t="s">
        <v>4502</v>
      </c>
      <c r="F4908">
        <v>128</v>
      </c>
      <c r="G4908" t="s">
        <v>1635</v>
      </c>
      <c r="H4908">
        <v>0.4</v>
      </c>
      <c r="I4908" t="s">
        <v>1633</v>
      </c>
    </row>
    <row r="4909" spans="1:9" x14ac:dyDescent="0.3">
      <c r="A4909">
        <v>4907</v>
      </c>
      <c r="B4909" t="s">
        <v>85</v>
      </c>
      <c r="C4909" s="5">
        <v>45317</v>
      </c>
      <c r="D4909">
        <v>4</v>
      </c>
      <c r="E4909" t="s">
        <v>4503</v>
      </c>
      <c r="F4909">
        <v>451</v>
      </c>
      <c r="G4909" t="s">
        <v>1635</v>
      </c>
      <c r="H4909">
        <v>-0.1</v>
      </c>
      <c r="I4909" t="s">
        <v>1633</v>
      </c>
    </row>
    <row r="4910" spans="1:9" x14ac:dyDescent="0.3">
      <c r="A4910">
        <v>4908</v>
      </c>
      <c r="B4910" t="s">
        <v>1430</v>
      </c>
      <c r="C4910" s="5">
        <v>45169</v>
      </c>
      <c r="D4910">
        <v>4</v>
      </c>
      <c r="E4910" t="s">
        <v>4504</v>
      </c>
      <c r="F4910">
        <v>516</v>
      </c>
      <c r="G4910" t="s">
        <v>1635</v>
      </c>
      <c r="H4910">
        <v>-0.1</v>
      </c>
      <c r="I4910" t="s">
        <v>1633</v>
      </c>
    </row>
    <row r="4911" spans="1:9" x14ac:dyDescent="0.3">
      <c r="A4911">
        <v>4909</v>
      </c>
      <c r="B4911" t="s">
        <v>529</v>
      </c>
      <c r="C4911" s="5">
        <v>45321</v>
      </c>
      <c r="D4911">
        <v>4.5</v>
      </c>
      <c r="E4911" t="s">
        <v>4505</v>
      </c>
      <c r="F4911">
        <v>431</v>
      </c>
      <c r="G4911" t="s">
        <v>1635</v>
      </c>
      <c r="H4911">
        <v>0.4</v>
      </c>
      <c r="I4911" t="s">
        <v>1633</v>
      </c>
    </row>
    <row r="4912" spans="1:9" x14ac:dyDescent="0.3">
      <c r="A4912">
        <v>4910</v>
      </c>
      <c r="B4912" t="s">
        <v>1484</v>
      </c>
      <c r="C4912" s="5">
        <v>45328</v>
      </c>
      <c r="D4912">
        <v>4.5</v>
      </c>
      <c r="E4912" t="s">
        <v>4506</v>
      </c>
      <c r="F4912">
        <v>442</v>
      </c>
      <c r="G4912" t="s">
        <v>1635</v>
      </c>
      <c r="H4912">
        <v>0.4</v>
      </c>
      <c r="I4912" t="s">
        <v>1633</v>
      </c>
    </row>
    <row r="4913" spans="1:9" x14ac:dyDescent="0.3">
      <c r="A4913">
        <v>4911</v>
      </c>
      <c r="B4913" t="s">
        <v>1504</v>
      </c>
      <c r="C4913" s="5">
        <v>45065</v>
      </c>
      <c r="D4913">
        <v>4.5</v>
      </c>
      <c r="E4913" t="s">
        <v>4507</v>
      </c>
      <c r="F4913">
        <v>207</v>
      </c>
      <c r="G4913" t="s">
        <v>1635</v>
      </c>
      <c r="H4913">
        <v>0.4</v>
      </c>
      <c r="I4913" t="s">
        <v>1633</v>
      </c>
    </row>
    <row r="4914" spans="1:9" x14ac:dyDescent="0.3">
      <c r="A4914">
        <v>4912</v>
      </c>
      <c r="B4914" t="s">
        <v>658</v>
      </c>
      <c r="C4914" s="5">
        <v>45344</v>
      </c>
      <c r="D4914">
        <v>4</v>
      </c>
      <c r="E4914" t="s">
        <v>4508</v>
      </c>
      <c r="F4914">
        <v>23</v>
      </c>
      <c r="G4914" t="s">
        <v>1635</v>
      </c>
      <c r="H4914">
        <v>-0.1</v>
      </c>
      <c r="I4914" t="s">
        <v>1633</v>
      </c>
    </row>
    <row r="4915" spans="1:9" x14ac:dyDescent="0.3">
      <c r="A4915">
        <v>4913</v>
      </c>
      <c r="B4915" t="s">
        <v>279</v>
      </c>
      <c r="C4915" s="5">
        <v>45330</v>
      </c>
      <c r="D4915">
        <v>5</v>
      </c>
      <c r="E4915" t="s">
        <v>4509</v>
      </c>
      <c r="F4915">
        <v>106</v>
      </c>
      <c r="G4915" t="s">
        <v>1635</v>
      </c>
      <c r="H4915">
        <v>0.9</v>
      </c>
      <c r="I4915" t="s">
        <v>1633</v>
      </c>
    </row>
    <row r="4916" spans="1:9" x14ac:dyDescent="0.3">
      <c r="A4916">
        <v>4914</v>
      </c>
      <c r="B4916" t="s">
        <v>4510</v>
      </c>
      <c r="C4916" s="5">
        <v>45330</v>
      </c>
      <c r="D4916">
        <v>4.5</v>
      </c>
      <c r="E4916" t="s">
        <v>4511</v>
      </c>
      <c r="F4916">
        <v>461</v>
      </c>
      <c r="G4916" t="s">
        <v>1635</v>
      </c>
      <c r="H4916">
        <v>0.4</v>
      </c>
      <c r="I4916" t="s">
        <v>1633</v>
      </c>
    </row>
    <row r="4917" spans="1:9" x14ac:dyDescent="0.3">
      <c r="A4917">
        <v>4915</v>
      </c>
      <c r="B4917" t="s">
        <v>366</v>
      </c>
      <c r="C4917" s="5">
        <v>45343</v>
      </c>
      <c r="D4917">
        <v>4</v>
      </c>
      <c r="E4917" t="s">
        <v>4513</v>
      </c>
      <c r="F4917">
        <v>102</v>
      </c>
      <c r="G4917" t="s">
        <v>1635</v>
      </c>
      <c r="H4917">
        <v>-0.1</v>
      </c>
      <c r="I4917" t="s">
        <v>1633</v>
      </c>
    </row>
    <row r="4918" spans="1:9" x14ac:dyDescent="0.3">
      <c r="A4918">
        <v>4916</v>
      </c>
      <c r="B4918" t="s">
        <v>332</v>
      </c>
      <c r="C4918" s="5">
        <v>45318</v>
      </c>
      <c r="D4918">
        <v>4</v>
      </c>
      <c r="E4918" t="s">
        <v>4512</v>
      </c>
      <c r="F4918">
        <v>455</v>
      </c>
      <c r="G4918" t="s">
        <v>1635</v>
      </c>
      <c r="H4918">
        <v>-0.1</v>
      </c>
      <c r="I4918" t="s">
        <v>1633</v>
      </c>
    </row>
    <row r="4919" spans="1:9" x14ac:dyDescent="0.3">
      <c r="A4919">
        <v>4917</v>
      </c>
      <c r="B4919" t="s">
        <v>722</v>
      </c>
      <c r="C4919" s="5">
        <v>45265</v>
      </c>
      <c r="D4919">
        <v>3.5</v>
      </c>
      <c r="E4919" t="s">
        <v>4514</v>
      </c>
      <c r="F4919">
        <v>470</v>
      </c>
      <c r="G4919" t="s">
        <v>1635</v>
      </c>
      <c r="H4919">
        <v>-0.6</v>
      </c>
      <c r="I4919" t="s">
        <v>1633</v>
      </c>
    </row>
    <row r="4920" spans="1:9" x14ac:dyDescent="0.3">
      <c r="A4920">
        <v>4918</v>
      </c>
      <c r="B4920" t="s">
        <v>4515</v>
      </c>
      <c r="C4920" s="5">
        <v>45312</v>
      </c>
      <c r="D4920">
        <v>5</v>
      </c>
      <c r="E4920" t="s">
        <v>4516</v>
      </c>
      <c r="F4920">
        <v>475</v>
      </c>
      <c r="G4920" t="s">
        <v>1635</v>
      </c>
      <c r="H4920">
        <v>0.9</v>
      </c>
      <c r="I4920" t="s">
        <v>1633</v>
      </c>
    </row>
    <row r="4921" spans="1:9" x14ac:dyDescent="0.3">
      <c r="A4921">
        <v>4919</v>
      </c>
      <c r="B4921" t="s">
        <v>1844</v>
      </c>
      <c r="C4921" s="5">
        <v>45327</v>
      </c>
      <c r="D4921">
        <v>4.5</v>
      </c>
      <c r="E4921" t="s">
        <v>4517</v>
      </c>
      <c r="F4921">
        <v>463</v>
      </c>
      <c r="G4921" t="s">
        <v>1635</v>
      </c>
      <c r="H4921">
        <v>0.4</v>
      </c>
      <c r="I4921" t="s">
        <v>1633</v>
      </c>
    </row>
    <row r="4922" spans="1:9" x14ac:dyDescent="0.3">
      <c r="A4922">
        <v>4920</v>
      </c>
      <c r="B4922" t="s">
        <v>2435</v>
      </c>
      <c r="C4922" s="5">
        <v>45330</v>
      </c>
      <c r="D4922">
        <v>5</v>
      </c>
      <c r="E4922" t="s">
        <v>4518</v>
      </c>
      <c r="F4922">
        <v>467</v>
      </c>
      <c r="G4922" t="s">
        <v>1635</v>
      </c>
      <c r="H4922">
        <v>0.9</v>
      </c>
      <c r="I4922" t="s">
        <v>1633</v>
      </c>
    </row>
    <row r="4923" spans="1:9" x14ac:dyDescent="0.3">
      <c r="A4923">
        <v>4921</v>
      </c>
      <c r="B4923" t="s">
        <v>4519</v>
      </c>
      <c r="C4923" s="5">
        <v>45212</v>
      </c>
      <c r="D4923">
        <v>2</v>
      </c>
      <c r="E4923" t="s">
        <v>4520</v>
      </c>
      <c r="F4923">
        <v>485</v>
      </c>
      <c r="G4923" t="s">
        <v>1635</v>
      </c>
      <c r="H4923">
        <v>-2.1</v>
      </c>
      <c r="I4923" t="s">
        <v>1633</v>
      </c>
    </row>
    <row r="4924" spans="1:9" x14ac:dyDescent="0.3">
      <c r="A4924">
        <v>4922</v>
      </c>
      <c r="B4924" t="s">
        <v>1058</v>
      </c>
      <c r="C4924" s="5">
        <v>45316</v>
      </c>
      <c r="D4924">
        <v>4.5</v>
      </c>
      <c r="E4924" t="s">
        <v>4521</v>
      </c>
      <c r="F4924">
        <v>465</v>
      </c>
      <c r="G4924" t="s">
        <v>1635</v>
      </c>
      <c r="H4924">
        <v>0.4</v>
      </c>
      <c r="I4924" t="s">
        <v>1633</v>
      </c>
    </row>
    <row r="4925" spans="1:9" x14ac:dyDescent="0.3">
      <c r="A4925">
        <v>4923</v>
      </c>
      <c r="B4925" t="s">
        <v>45</v>
      </c>
      <c r="C4925" s="5">
        <v>45176</v>
      </c>
      <c r="D4925">
        <v>4</v>
      </c>
      <c r="E4925" t="s">
        <v>4522</v>
      </c>
      <c r="F4925">
        <v>69</v>
      </c>
      <c r="G4925" t="s">
        <v>1635</v>
      </c>
      <c r="H4925">
        <v>-0.1</v>
      </c>
      <c r="I4925" t="s">
        <v>1633</v>
      </c>
    </row>
    <row r="4926" spans="1:9" x14ac:dyDescent="0.3">
      <c r="A4926">
        <v>4924</v>
      </c>
      <c r="B4926" t="s">
        <v>1506</v>
      </c>
      <c r="C4926" s="5">
        <v>45208</v>
      </c>
      <c r="D4926">
        <v>5</v>
      </c>
      <c r="E4926" t="s">
        <v>4523</v>
      </c>
      <c r="F4926">
        <v>497</v>
      </c>
      <c r="G4926" t="s">
        <v>1635</v>
      </c>
      <c r="H4926">
        <v>0.9</v>
      </c>
      <c r="I4926" t="s">
        <v>1633</v>
      </c>
    </row>
    <row r="4927" spans="1:9" x14ac:dyDescent="0.3">
      <c r="A4927">
        <v>4925</v>
      </c>
      <c r="B4927" t="s">
        <v>493</v>
      </c>
      <c r="C4927" s="5">
        <v>45358</v>
      </c>
      <c r="D4927">
        <v>4</v>
      </c>
      <c r="E4927" t="s">
        <v>4524</v>
      </c>
      <c r="F4927">
        <v>468</v>
      </c>
      <c r="G4927" t="s">
        <v>1635</v>
      </c>
      <c r="H4927">
        <v>-0.1</v>
      </c>
      <c r="I4927" t="s">
        <v>1633</v>
      </c>
    </row>
    <row r="4928" spans="1:9" x14ac:dyDescent="0.3">
      <c r="A4928">
        <v>4926</v>
      </c>
      <c r="B4928" t="s">
        <v>4525</v>
      </c>
      <c r="C4928" s="5">
        <v>45317</v>
      </c>
      <c r="D4928">
        <v>1.5</v>
      </c>
      <c r="E4928" t="s">
        <v>4526</v>
      </c>
      <c r="F4928">
        <v>592</v>
      </c>
      <c r="G4928" t="s">
        <v>1635</v>
      </c>
      <c r="H4928">
        <v>-2.6</v>
      </c>
      <c r="I4928" t="s">
        <v>1633</v>
      </c>
    </row>
    <row r="4929" spans="1:9" x14ac:dyDescent="0.3">
      <c r="A4929">
        <v>4927</v>
      </c>
      <c r="B4929" t="s">
        <v>4527</v>
      </c>
      <c r="C4929" s="5">
        <v>45307</v>
      </c>
      <c r="D4929">
        <v>5</v>
      </c>
      <c r="E4929" t="s">
        <v>4528</v>
      </c>
      <c r="F4929">
        <v>493</v>
      </c>
      <c r="G4929" t="s">
        <v>1635</v>
      </c>
      <c r="H4929">
        <v>0.9</v>
      </c>
      <c r="I4929" t="s">
        <v>1633</v>
      </c>
    </row>
    <row r="4930" spans="1:9" x14ac:dyDescent="0.3">
      <c r="A4930">
        <v>4928</v>
      </c>
      <c r="B4930" t="s">
        <v>4529</v>
      </c>
      <c r="C4930" s="5">
        <v>45298</v>
      </c>
      <c r="D4930">
        <v>5</v>
      </c>
      <c r="E4930" t="s">
        <v>4530</v>
      </c>
      <c r="F4930">
        <v>456</v>
      </c>
      <c r="G4930" t="s">
        <v>1635</v>
      </c>
      <c r="H4930">
        <v>0.9</v>
      </c>
      <c r="I4930" t="s">
        <v>1633</v>
      </c>
    </row>
    <row r="4931" spans="1:9" x14ac:dyDescent="0.3">
      <c r="A4931">
        <v>4929</v>
      </c>
      <c r="B4931" t="s">
        <v>263</v>
      </c>
      <c r="C4931" s="5">
        <v>45312</v>
      </c>
      <c r="D4931">
        <v>4.5</v>
      </c>
      <c r="E4931" t="s">
        <v>4531</v>
      </c>
      <c r="F4931">
        <v>40</v>
      </c>
      <c r="G4931" t="s">
        <v>1635</v>
      </c>
      <c r="H4931">
        <v>0.4</v>
      </c>
      <c r="I4931" t="s">
        <v>1633</v>
      </c>
    </row>
    <row r="4932" spans="1:9" x14ac:dyDescent="0.3">
      <c r="A4932">
        <v>4930</v>
      </c>
      <c r="B4932" t="s">
        <v>4532</v>
      </c>
      <c r="C4932" s="5">
        <v>45342</v>
      </c>
      <c r="D4932">
        <v>4.5</v>
      </c>
      <c r="E4932" t="s">
        <v>4533</v>
      </c>
      <c r="F4932">
        <v>444</v>
      </c>
      <c r="G4932" t="s">
        <v>1635</v>
      </c>
      <c r="H4932">
        <v>0.4</v>
      </c>
      <c r="I4932" t="s">
        <v>1633</v>
      </c>
    </row>
    <row r="4933" spans="1:9" x14ac:dyDescent="0.3">
      <c r="A4933">
        <v>4931</v>
      </c>
      <c r="B4933" t="s">
        <v>4534</v>
      </c>
      <c r="C4933" s="5">
        <v>45346</v>
      </c>
      <c r="D4933">
        <v>4.5</v>
      </c>
      <c r="E4933" t="s">
        <v>4535</v>
      </c>
      <c r="F4933">
        <v>367</v>
      </c>
      <c r="G4933" t="s">
        <v>1635</v>
      </c>
      <c r="H4933">
        <v>0.4</v>
      </c>
      <c r="I4933" t="s">
        <v>1633</v>
      </c>
    </row>
    <row r="4934" spans="1:9" x14ac:dyDescent="0.3">
      <c r="A4934">
        <v>4932</v>
      </c>
      <c r="B4934" t="s">
        <v>3270</v>
      </c>
      <c r="C4934" s="5">
        <v>45249</v>
      </c>
      <c r="D4934">
        <v>3</v>
      </c>
      <c r="E4934" t="s">
        <v>4536</v>
      </c>
      <c r="F4934">
        <v>81</v>
      </c>
      <c r="G4934" t="s">
        <v>1635</v>
      </c>
      <c r="H4934">
        <v>-1.1000000000000001</v>
      </c>
      <c r="I4934" t="s">
        <v>1633</v>
      </c>
    </row>
    <row r="4935" spans="1:9" x14ac:dyDescent="0.3">
      <c r="A4935">
        <v>4933</v>
      </c>
      <c r="B4935" t="s">
        <v>263</v>
      </c>
      <c r="C4935" s="5">
        <v>45361</v>
      </c>
      <c r="D4935">
        <v>5</v>
      </c>
      <c r="E4935" t="s">
        <v>4537</v>
      </c>
      <c r="F4935">
        <v>38</v>
      </c>
      <c r="G4935" t="s">
        <v>1635</v>
      </c>
      <c r="H4935">
        <v>0.9</v>
      </c>
      <c r="I4935" t="s">
        <v>1633</v>
      </c>
    </row>
    <row r="4936" spans="1:9" x14ac:dyDescent="0.3">
      <c r="A4936">
        <v>4934</v>
      </c>
      <c r="B4936" t="s">
        <v>4538</v>
      </c>
      <c r="C4936" s="5">
        <v>45298</v>
      </c>
      <c r="D4936">
        <v>2.5</v>
      </c>
      <c r="E4936" t="s">
        <v>4539</v>
      </c>
      <c r="F4936">
        <v>213</v>
      </c>
      <c r="G4936" t="s">
        <v>1635</v>
      </c>
      <c r="H4936">
        <v>-1.6</v>
      </c>
      <c r="I4936" t="s">
        <v>1633</v>
      </c>
    </row>
    <row r="4937" spans="1:9" x14ac:dyDescent="0.3">
      <c r="A4937">
        <v>4935</v>
      </c>
      <c r="B4937" t="s">
        <v>550</v>
      </c>
      <c r="C4937" s="5">
        <v>45257</v>
      </c>
      <c r="D4937">
        <v>4</v>
      </c>
      <c r="E4937" t="s">
        <v>4540</v>
      </c>
      <c r="F4937">
        <v>468</v>
      </c>
      <c r="G4937" t="s">
        <v>1635</v>
      </c>
      <c r="H4937">
        <v>-0.1</v>
      </c>
      <c r="I4937" t="s">
        <v>1633</v>
      </c>
    </row>
    <row r="4938" spans="1:9" x14ac:dyDescent="0.3">
      <c r="A4938">
        <v>4936</v>
      </c>
      <c r="B4938" t="s">
        <v>2294</v>
      </c>
      <c r="C4938" s="5">
        <v>45347</v>
      </c>
      <c r="D4938">
        <v>4</v>
      </c>
      <c r="E4938" t="s">
        <v>4541</v>
      </c>
      <c r="F4938">
        <v>489</v>
      </c>
      <c r="G4938" t="s">
        <v>1635</v>
      </c>
      <c r="H4938">
        <v>-0.1</v>
      </c>
      <c r="I4938" t="s">
        <v>1633</v>
      </c>
    </row>
    <row r="4939" spans="1:9" x14ac:dyDescent="0.3">
      <c r="A4939">
        <v>4937</v>
      </c>
      <c r="B4939" t="s">
        <v>1328</v>
      </c>
      <c r="C4939" s="5">
        <v>42811</v>
      </c>
      <c r="D4939">
        <v>4.5</v>
      </c>
      <c r="E4939" t="s">
        <v>4542</v>
      </c>
      <c r="F4939">
        <v>215</v>
      </c>
      <c r="G4939" t="s">
        <v>1636</v>
      </c>
      <c r="H4939">
        <v>-0.02</v>
      </c>
      <c r="I4939" t="s">
        <v>1637</v>
      </c>
    </row>
    <row r="4940" spans="1:9" x14ac:dyDescent="0.3">
      <c r="A4940">
        <v>4938</v>
      </c>
      <c r="B4940" t="s">
        <v>92</v>
      </c>
      <c r="C4940" s="5">
        <v>42798</v>
      </c>
      <c r="D4940">
        <v>4</v>
      </c>
      <c r="E4940" t="s">
        <v>4543</v>
      </c>
      <c r="F4940">
        <v>352</v>
      </c>
      <c r="G4940" t="s">
        <v>1636</v>
      </c>
      <c r="H4940">
        <v>-0.52</v>
      </c>
      <c r="I4940" t="s">
        <v>1637</v>
      </c>
    </row>
    <row r="4941" spans="1:9" x14ac:dyDescent="0.3">
      <c r="A4941">
        <v>4939</v>
      </c>
      <c r="B4941" t="s">
        <v>120</v>
      </c>
      <c r="C4941" s="5">
        <v>42799</v>
      </c>
      <c r="D4941">
        <v>4</v>
      </c>
      <c r="E4941" t="s">
        <v>4544</v>
      </c>
      <c r="F4941">
        <v>108</v>
      </c>
      <c r="G4941" t="s">
        <v>1636</v>
      </c>
      <c r="H4941">
        <v>-0.52</v>
      </c>
      <c r="I4941" t="s">
        <v>1637</v>
      </c>
    </row>
    <row r="4942" spans="1:9" x14ac:dyDescent="0.3">
      <c r="A4942">
        <v>4940</v>
      </c>
      <c r="B4942" t="s">
        <v>773</v>
      </c>
      <c r="C4942" s="5">
        <v>43934</v>
      </c>
      <c r="D4942">
        <v>4.5</v>
      </c>
      <c r="E4942" t="s">
        <v>4545</v>
      </c>
      <c r="F4942">
        <v>65</v>
      </c>
      <c r="G4942" t="s">
        <v>1636</v>
      </c>
      <c r="H4942">
        <v>-0.02</v>
      </c>
      <c r="I4942" t="s">
        <v>1637</v>
      </c>
    </row>
    <row r="4943" spans="1:9" x14ac:dyDescent="0.3">
      <c r="A4943">
        <v>4941</v>
      </c>
      <c r="B4943" t="s">
        <v>442</v>
      </c>
      <c r="C4943" s="5">
        <v>42847</v>
      </c>
      <c r="D4943">
        <v>4</v>
      </c>
      <c r="E4943" t="s">
        <v>4546</v>
      </c>
      <c r="F4943">
        <v>86</v>
      </c>
      <c r="G4943" t="s">
        <v>1636</v>
      </c>
      <c r="H4943">
        <v>-0.52</v>
      </c>
      <c r="I4943" t="s">
        <v>1637</v>
      </c>
    </row>
    <row r="4944" spans="1:9" x14ac:dyDescent="0.3">
      <c r="A4944">
        <v>4942</v>
      </c>
      <c r="B4944" t="s">
        <v>366</v>
      </c>
      <c r="C4944" s="5">
        <v>44093</v>
      </c>
      <c r="D4944">
        <v>5</v>
      </c>
      <c r="E4944" t="s">
        <v>4547</v>
      </c>
      <c r="F4944">
        <v>103</v>
      </c>
      <c r="G4944" t="s">
        <v>1636</v>
      </c>
      <c r="H4944">
        <v>0.48</v>
      </c>
      <c r="I4944" t="s">
        <v>1637</v>
      </c>
    </row>
    <row r="4945" spans="1:9" x14ac:dyDescent="0.3">
      <c r="A4945">
        <v>4943</v>
      </c>
      <c r="B4945" t="s">
        <v>1064</v>
      </c>
      <c r="C4945" s="5">
        <v>42787</v>
      </c>
      <c r="D4945">
        <v>4.5</v>
      </c>
      <c r="E4945" t="s">
        <v>4548</v>
      </c>
      <c r="F4945">
        <v>476</v>
      </c>
      <c r="G4945" t="s">
        <v>1636</v>
      </c>
      <c r="H4945">
        <v>-0.02</v>
      </c>
      <c r="I4945" t="s">
        <v>1637</v>
      </c>
    </row>
    <row r="4946" spans="1:9" x14ac:dyDescent="0.3">
      <c r="A4946">
        <v>4944</v>
      </c>
      <c r="B4946" t="s">
        <v>4549</v>
      </c>
      <c r="C4946" s="5">
        <v>42796</v>
      </c>
      <c r="D4946">
        <v>4</v>
      </c>
      <c r="E4946" t="s">
        <v>4550</v>
      </c>
      <c r="F4946">
        <v>115</v>
      </c>
      <c r="G4946" t="s">
        <v>1636</v>
      </c>
      <c r="H4946">
        <v>-0.52</v>
      </c>
      <c r="I4946" t="s">
        <v>1637</v>
      </c>
    </row>
    <row r="4947" spans="1:9" x14ac:dyDescent="0.3">
      <c r="A4947">
        <v>4945</v>
      </c>
      <c r="B4947" t="s">
        <v>69</v>
      </c>
      <c r="C4947" s="5">
        <v>42793</v>
      </c>
      <c r="D4947">
        <v>4</v>
      </c>
      <c r="E4947" t="s">
        <v>4551</v>
      </c>
      <c r="F4947">
        <v>61</v>
      </c>
      <c r="G4947" t="s">
        <v>1636</v>
      </c>
      <c r="H4947">
        <v>-0.52</v>
      </c>
      <c r="I4947" t="s">
        <v>1637</v>
      </c>
    </row>
    <row r="4948" spans="1:9" x14ac:dyDescent="0.3">
      <c r="A4948">
        <v>4946</v>
      </c>
      <c r="B4948" t="s">
        <v>861</v>
      </c>
      <c r="C4948" s="5">
        <v>42956</v>
      </c>
      <c r="D4948">
        <v>4</v>
      </c>
      <c r="E4948" t="s">
        <v>4552</v>
      </c>
      <c r="F4948">
        <v>134</v>
      </c>
      <c r="G4948" t="s">
        <v>1636</v>
      </c>
      <c r="H4948">
        <v>-0.52</v>
      </c>
      <c r="I4948" t="s">
        <v>1637</v>
      </c>
    </row>
    <row r="4949" spans="1:9" x14ac:dyDescent="0.3">
      <c r="A4949">
        <v>4947</v>
      </c>
      <c r="B4949" t="s">
        <v>4553</v>
      </c>
      <c r="C4949" s="5">
        <v>42791</v>
      </c>
      <c r="D4949">
        <v>4</v>
      </c>
      <c r="E4949" t="s">
        <v>4554</v>
      </c>
      <c r="F4949">
        <v>32</v>
      </c>
      <c r="G4949" t="s">
        <v>1636</v>
      </c>
      <c r="H4949">
        <v>-0.52</v>
      </c>
      <c r="I4949" t="s">
        <v>1637</v>
      </c>
    </row>
    <row r="4950" spans="1:9" x14ac:dyDescent="0.3">
      <c r="A4950">
        <v>4948</v>
      </c>
      <c r="B4950" t="s">
        <v>690</v>
      </c>
      <c r="C4950" s="5">
        <v>43227</v>
      </c>
      <c r="D4950">
        <v>4.5</v>
      </c>
      <c r="E4950" t="s">
        <v>4555</v>
      </c>
      <c r="F4950">
        <v>50</v>
      </c>
      <c r="G4950" t="s">
        <v>1636</v>
      </c>
      <c r="H4950">
        <v>-0.02</v>
      </c>
      <c r="I4950" t="s">
        <v>1637</v>
      </c>
    </row>
    <row r="4951" spans="1:9" x14ac:dyDescent="0.3">
      <c r="A4951">
        <v>4949</v>
      </c>
      <c r="B4951" t="s">
        <v>933</v>
      </c>
      <c r="C4951" s="5">
        <v>44162</v>
      </c>
      <c r="D4951">
        <v>4.5</v>
      </c>
      <c r="E4951" t="s">
        <v>4556</v>
      </c>
      <c r="F4951">
        <v>26</v>
      </c>
      <c r="G4951" t="s">
        <v>1636</v>
      </c>
      <c r="H4951">
        <v>-0.02</v>
      </c>
      <c r="I4951" t="s">
        <v>1637</v>
      </c>
    </row>
    <row r="4952" spans="1:9" x14ac:dyDescent="0.3">
      <c r="A4952">
        <v>4950</v>
      </c>
      <c r="B4952" t="s">
        <v>257</v>
      </c>
      <c r="C4952" s="5">
        <v>42758</v>
      </c>
      <c r="D4952">
        <v>4</v>
      </c>
      <c r="E4952" t="s">
        <v>4557</v>
      </c>
      <c r="F4952">
        <v>87</v>
      </c>
      <c r="G4952" t="s">
        <v>1636</v>
      </c>
      <c r="H4952">
        <v>-0.52</v>
      </c>
      <c r="I4952" t="s">
        <v>1637</v>
      </c>
    </row>
    <row r="4953" spans="1:9" x14ac:dyDescent="0.3">
      <c r="A4953">
        <v>4951</v>
      </c>
      <c r="B4953" t="s">
        <v>189</v>
      </c>
      <c r="C4953" s="5">
        <v>42791</v>
      </c>
      <c r="D4953">
        <v>5</v>
      </c>
      <c r="E4953" t="s">
        <v>4558</v>
      </c>
      <c r="F4953">
        <v>485</v>
      </c>
      <c r="G4953" t="s">
        <v>1636</v>
      </c>
      <c r="H4953">
        <v>0.48</v>
      </c>
      <c r="I4953" t="s">
        <v>1637</v>
      </c>
    </row>
    <row r="4954" spans="1:9" x14ac:dyDescent="0.3">
      <c r="A4954">
        <v>4952</v>
      </c>
      <c r="B4954" t="s">
        <v>60</v>
      </c>
      <c r="C4954" s="5">
        <v>44766</v>
      </c>
      <c r="D4954">
        <v>5</v>
      </c>
      <c r="E4954" t="s">
        <v>4559</v>
      </c>
      <c r="F4954">
        <v>44</v>
      </c>
      <c r="G4954" t="s">
        <v>1636</v>
      </c>
      <c r="H4954">
        <v>0.48</v>
      </c>
      <c r="I4954" t="s">
        <v>1637</v>
      </c>
    </row>
    <row r="4955" spans="1:9" x14ac:dyDescent="0.3">
      <c r="A4955">
        <v>4953</v>
      </c>
      <c r="B4955" t="s">
        <v>403</v>
      </c>
      <c r="C4955" s="5">
        <v>42804</v>
      </c>
      <c r="D4955">
        <v>4.5</v>
      </c>
      <c r="E4955" t="s">
        <v>4560</v>
      </c>
      <c r="F4955">
        <v>52</v>
      </c>
      <c r="G4955" t="s">
        <v>1636</v>
      </c>
      <c r="H4955">
        <v>-0.02</v>
      </c>
      <c r="I4955" t="s">
        <v>1637</v>
      </c>
    </row>
    <row r="4956" spans="1:9" x14ac:dyDescent="0.3">
      <c r="A4956">
        <v>4954</v>
      </c>
      <c r="B4956" t="s">
        <v>60</v>
      </c>
      <c r="C4956" s="5">
        <v>43953</v>
      </c>
      <c r="D4956">
        <v>5</v>
      </c>
      <c r="E4956" t="s">
        <v>4561</v>
      </c>
      <c r="F4956">
        <v>35</v>
      </c>
      <c r="G4956" t="s">
        <v>1636</v>
      </c>
      <c r="H4956">
        <v>0.48</v>
      </c>
      <c r="I4956" t="s">
        <v>1637</v>
      </c>
    </row>
    <row r="4957" spans="1:9" x14ac:dyDescent="0.3">
      <c r="A4957">
        <v>4955</v>
      </c>
      <c r="B4957" t="s">
        <v>98</v>
      </c>
      <c r="C4957" s="5">
        <v>42864</v>
      </c>
      <c r="D4957">
        <v>4</v>
      </c>
      <c r="E4957" t="s">
        <v>4562</v>
      </c>
      <c r="F4957">
        <v>469</v>
      </c>
      <c r="G4957" t="s">
        <v>1636</v>
      </c>
      <c r="H4957">
        <v>-0.52</v>
      </c>
      <c r="I4957" t="s">
        <v>1637</v>
      </c>
    </row>
    <row r="4958" spans="1:9" x14ac:dyDescent="0.3">
      <c r="A4958">
        <v>4956</v>
      </c>
      <c r="B4958" t="s">
        <v>75</v>
      </c>
      <c r="C4958" s="5">
        <v>42759</v>
      </c>
      <c r="D4958">
        <v>3</v>
      </c>
      <c r="E4958" t="s">
        <v>4563</v>
      </c>
      <c r="F4958">
        <v>442</v>
      </c>
      <c r="G4958" t="s">
        <v>1636</v>
      </c>
      <c r="H4958">
        <v>-1.52</v>
      </c>
      <c r="I4958" t="s">
        <v>1637</v>
      </c>
    </row>
    <row r="4959" spans="1:9" x14ac:dyDescent="0.3">
      <c r="A4959">
        <v>4957</v>
      </c>
      <c r="B4959" t="s">
        <v>43</v>
      </c>
      <c r="C4959" s="5">
        <v>43127</v>
      </c>
      <c r="D4959">
        <v>5</v>
      </c>
      <c r="E4959" t="s">
        <v>4564</v>
      </c>
      <c r="F4959">
        <v>83</v>
      </c>
      <c r="G4959" t="s">
        <v>1636</v>
      </c>
      <c r="H4959">
        <v>0.48</v>
      </c>
      <c r="I4959" t="s">
        <v>1637</v>
      </c>
    </row>
    <row r="4960" spans="1:9" x14ac:dyDescent="0.3">
      <c r="A4960">
        <v>4958</v>
      </c>
      <c r="B4960" t="s">
        <v>590</v>
      </c>
      <c r="C4960" s="5">
        <v>43154</v>
      </c>
      <c r="D4960">
        <v>5</v>
      </c>
      <c r="E4960" t="s">
        <v>4565</v>
      </c>
      <c r="F4960">
        <v>426</v>
      </c>
      <c r="G4960" t="s">
        <v>1636</v>
      </c>
      <c r="H4960">
        <v>0.48</v>
      </c>
      <c r="I4960" t="s">
        <v>1637</v>
      </c>
    </row>
    <row r="4961" spans="1:9" x14ac:dyDescent="0.3">
      <c r="A4961">
        <v>4959</v>
      </c>
      <c r="B4961" t="s">
        <v>4566</v>
      </c>
      <c r="C4961" s="5">
        <v>43002</v>
      </c>
      <c r="D4961">
        <v>5</v>
      </c>
      <c r="E4961" t="s">
        <v>4567</v>
      </c>
      <c r="F4961">
        <v>32</v>
      </c>
      <c r="G4961" t="s">
        <v>1636</v>
      </c>
      <c r="H4961">
        <v>0.48</v>
      </c>
      <c r="I4961" t="s">
        <v>1637</v>
      </c>
    </row>
    <row r="4962" spans="1:9" x14ac:dyDescent="0.3">
      <c r="A4962">
        <v>4960</v>
      </c>
      <c r="B4962" t="s">
        <v>106</v>
      </c>
      <c r="C4962" s="5">
        <v>43165</v>
      </c>
      <c r="D4962">
        <v>4</v>
      </c>
      <c r="E4962" t="s">
        <v>4568</v>
      </c>
      <c r="F4962">
        <v>192</v>
      </c>
      <c r="G4962" t="s">
        <v>1636</v>
      </c>
      <c r="H4962">
        <v>-0.52</v>
      </c>
      <c r="I4962" t="s">
        <v>1637</v>
      </c>
    </row>
    <row r="4963" spans="1:9" x14ac:dyDescent="0.3">
      <c r="A4963">
        <v>4961</v>
      </c>
      <c r="B4963" t="s">
        <v>96</v>
      </c>
      <c r="C4963" s="5">
        <v>43555</v>
      </c>
      <c r="D4963">
        <v>4</v>
      </c>
      <c r="E4963" t="s">
        <v>4569</v>
      </c>
      <c r="F4963">
        <v>38</v>
      </c>
      <c r="G4963" t="s">
        <v>1636</v>
      </c>
      <c r="H4963">
        <v>-0.52</v>
      </c>
      <c r="I4963" t="s">
        <v>1637</v>
      </c>
    </row>
    <row r="4964" spans="1:9" x14ac:dyDescent="0.3">
      <c r="A4964">
        <v>4962</v>
      </c>
      <c r="B4964" t="s">
        <v>503</v>
      </c>
      <c r="C4964" s="5">
        <v>44896</v>
      </c>
      <c r="D4964">
        <v>5</v>
      </c>
      <c r="E4964" t="s">
        <v>4570</v>
      </c>
      <c r="F4964">
        <v>90</v>
      </c>
      <c r="G4964" t="s">
        <v>1636</v>
      </c>
      <c r="H4964">
        <v>0.48</v>
      </c>
      <c r="I4964" t="s">
        <v>1637</v>
      </c>
    </row>
    <row r="4965" spans="1:9" x14ac:dyDescent="0.3">
      <c r="A4965">
        <v>4963</v>
      </c>
      <c r="B4965" t="s">
        <v>595</v>
      </c>
      <c r="C4965" s="5">
        <v>44459</v>
      </c>
      <c r="D4965">
        <v>5</v>
      </c>
      <c r="E4965" t="s">
        <v>4571</v>
      </c>
      <c r="F4965">
        <v>78</v>
      </c>
      <c r="G4965" t="s">
        <v>1636</v>
      </c>
      <c r="H4965">
        <v>0.48</v>
      </c>
      <c r="I4965" t="s">
        <v>1637</v>
      </c>
    </row>
    <row r="4966" spans="1:9" x14ac:dyDescent="0.3">
      <c r="A4966">
        <v>4964</v>
      </c>
      <c r="B4966" t="s">
        <v>4573</v>
      </c>
      <c r="C4966" s="5">
        <v>44446</v>
      </c>
      <c r="D4966">
        <v>4.5</v>
      </c>
      <c r="E4966" t="s">
        <v>4574</v>
      </c>
      <c r="F4966">
        <v>37</v>
      </c>
      <c r="G4966" t="s">
        <v>1636</v>
      </c>
      <c r="H4966">
        <v>-0.02</v>
      </c>
      <c r="I4966" t="s">
        <v>1637</v>
      </c>
    </row>
    <row r="4967" spans="1:9" x14ac:dyDescent="0.3">
      <c r="A4967">
        <v>4965</v>
      </c>
      <c r="B4967" t="s">
        <v>560</v>
      </c>
      <c r="C4967" s="5">
        <v>43496</v>
      </c>
      <c r="D4967">
        <v>5</v>
      </c>
      <c r="E4967" t="s">
        <v>4572</v>
      </c>
      <c r="F4967">
        <v>204</v>
      </c>
      <c r="G4967" t="s">
        <v>1636</v>
      </c>
      <c r="H4967">
        <v>0.48</v>
      </c>
      <c r="I4967" t="s">
        <v>1637</v>
      </c>
    </row>
    <row r="4968" spans="1:9" x14ac:dyDescent="0.3">
      <c r="A4968">
        <v>4966</v>
      </c>
      <c r="B4968" t="s">
        <v>498</v>
      </c>
      <c r="C4968" s="5">
        <v>43109</v>
      </c>
      <c r="D4968">
        <v>5</v>
      </c>
      <c r="E4968" t="s">
        <v>4575</v>
      </c>
      <c r="F4968">
        <v>45</v>
      </c>
      <c r="G4968" t="s">
        <v>1636</v>
      </c>
      <c r="H4968">
        <v>0.48</v>
      </c>
      <c r="I4968" t="s">
        <v>1637</v>
      </c>
    </row>
    <row r="4969" spans="1:9" x14ac:dyDescent="0.3">
      <c r="A4969">
        <v>4967</v>
      </c>
      <c r="B4969" t="s">
        <v>1184</v>
      </c>
      <c r="C4969" s="5">
        <v>42855</v>
      </c>
      <c r="D4969">
        <v>4.5</v>
      </c>
      <c r="E4969" t="s">
        <v>4576</v>
      </c>
      <c r="F4969">
        <v>457</v>
      </c>
      <c r="G4969" t="s">
        <v>1636</v>
      </c>
      <c r="H4969">
        <v>-0.02</v>
      </c>
      <c r="I4969" t="s">
        <v>1637</v>
      </c>
    </row>
    <row r="4970" spans="1:9" x14ac:dyDescent="0.3">
      <c r="A4970">
        <v>4968</v>
      </c>
      <c r="B4970" t="s">
        <v>69</v>
      </c>
      <c r="C4970" s="5">
        <v>43162</v>
      </c>
      <c r="D4970">
        <v>4.5</v>
      </c>
      <c r="E4970" t="s">
        <v>4577</v>
      </c>
      <c r="F4970">
        <v>260</v>
      </c>
      <c r="G4970" t="s">
        <v>1636</v>
      </c>
      <c r="H4970">
        <v>-0.02</v>
      </c>
      <c r="I4970" t="s">
        <v>1637</v>
      </c>
    </row>
    <row r="4971" spans="1:9" x14ac:dyDescent="0.3">
      <c r="A4971">
        <v>4969</v>
      </c>
      <c r="B4971" t="s">
        <v>69</v>
      </c>
      <c r="C4971" s="5">
        <v>43103</v>
      </c>
      <c r="D4971">
        <v>4</v>
      </c>
      <c r="E4971" t="s">
        <v>4578</v>
      </c>
      <c r="F4971">
        <v>52</v>
      </c>
      <c r="G4971" t="s">
        <v>1636</v>
      </c>
      <c r="H4971">
        <v>-0.52</v>
      </c>
      <c r="I4971" t="s">
        <v>1637</v>
      </c>
    </row>
    <row r="4972" spans="1:9" x14ac:dyDescent="0.3">
      <c r="A4972">
        <v>4970</v>
      </c>
      <c r="B4972" t="s">
        <v>403</v>
      </c>
      <c r="C4972" s="5">
        <v>43134</v>
      </c>
      <c r="D4972">
        <v>4.5</v>
      </c>
      <c r="E4972" t="s">
        <v>4579</v>
      </c>
      <c r="F4972">
        <v>135</v>
      </c>
      <c r="G4972" t="s">
        <v>1636</v>
      </c>
      <c r="H4972">
        <v>-0.02</v>
      </c>
      <c r="I4972" t="s">
        <v>1637</v>
      </c>
    </row>
    <row r="4973" spans="1:9" x14ac:dyDescent="0.3">
      <c r="A4973">
        <v>4971</v>
      </c>
      <c r="B4973" t="s">
        <v>698</v>
      </c>
      <c r="C4973" s="5">
        <v>44862</v>
      </c>
      <c r="D4973">
        <v>5</v>
      </c>
      <c r="E4973" t="s">
        <v>4580</v>
      </c>
      <c r="F4973">
        <v>171</v>
      </c>
      <c r="G4973" t="s">
        <v>1636</v>
      </c>
      <c r="H4973">
        <v>0.48</v>
      </c>
      <c r="I4973" t="s">
        <v>1637</v>
      </c>
    </row>
    <row r="4974" spans="1:9" x14ac:dyDescent="0.3">
      <c r="A4974">
        <v>4972</v>
      </c>
      <c r="B4974" t="s">
        <v>886</v>
      </c>
      <c r="C4974" s="5">
        <v>42790</v>
      </c>
      <c r="D4974">
        <v>3</v>
      </c>
      <c r="E4974" t="s">
        <v>4581</v>
      </c>
      <c r="F4974">
        <v>550</v>
      </c>
      <c r="G4974" t="s">
        <v>1636</v>
      </c>
      <c r="H4974">
        <v>-1.52</v>
      </c>
      <c r="I4974" t="s">
        <v>1637</v>
      </c>
    </row>
    <row r="4975" spans="1:9" x14ac:dyDescent="0.3">
      <c r="A4975">
        <v>4973</v>
      </c>
      <c r="B4975" t="s">
        <v>4582</v>
      </c>
      <c r="C4975" s="5">
        <v>43114</v>
      </c>
      <c r="D4975">
        <v>4.5</v>
      </c>
      <c r="E4975" t="s">
        <v>4583</v>
      </c>
      <c r="F4975">
        <v>101</v>
      </c>
      <c r="G4975" t="s">
        <v>1636</v>
      </c>
      <c r="H4975">
        <v>-0.02</v>
      </c>
      <c r="I4975" t="s">
        <v>1637</v>
      </c>
    </row>
    <row r="4976" spans="1:9" x14ac:dyDescent="0.3">
      <c r="A4976">
        <v>4974</v>
      </c>
      <c r="B4976" t="s">
        <v>403</v>
      </c>
      <c r="C4976" s="5">
        <v>43065</v>
      </c>
      <c r="D4976">
        <v>4.5</v>
      </c>
      <c r="E4976" t="s">
        <v>4584</v>
      </c>
      <c r="F4976">
        <v>13</v>
      </c>
      <c r="G4976" t="s">
        <v>1636</v>
      </c>
      <c r="H4976">
        <v>-0.02</v>
      </c>
      <c r="I4976" t="s">
        <v>1637</v>
      </c>
    </row>
    <row r="4977" spans="1:9" x14ac:dyDescent="0.3">
      <c r="A4977">
        <v>4975</v>
      </c>
      <c r="B4977" t="s">
        <v>281</v>
      </c>
      <c r="C4977" s="5">
        <v>42842</v>
      </c>
      <c r="D4977">
        <v>3</v>
      </c>
      <c r="E4977" t="s">
        <v>4585</v>
      </c>
      <c r="F4977">
        <v>440</v>
      </c>
      <c r="G4977" t="s">
        <v>1636</v>
      </c>
      <c r="H4977">
        <v>-1.52</v>
      </c>
      <c r="I4977" t="s">
        <v>1637</v>
      </c>
    </row>
    <row r="4978" spans="1:9" x14ac:dyDescent="0.3">
      <c r="A4978">
        <v>4976</v>
      </c>
      <c r="B4978" t="s">
        <v>582</v>
      </c>
      <c r="C4978" s="5">
        <v>43789</v>
      </c>
      <c r="D4978">
        <v>5</v>
      </c>
      <c r="E4978" t="s">
        <v>4586</v>
      </c>
      <c r="F4978">
        <v>164</v>
      </c>
      <c r="G4978" t="s">
        <v>1636</v>
      </c>
      <c r="H4978">
        <v>0.48</v>
      </c>
      <c r="I4978" t="s">
        <v>1637</v>
      </c>
    </row>
    <row r="4979" spans="1:9" x14ac:dyDescent="0.3">
      <c r="A4979">
        <v>4977</v>
      </c>
      <c r="B4979" t="s">
        <v>2348</v>
      </c>
      <c r="C4979" s="5">
        <v>42790</v>
      </c>
      <c r="D4979">
        <v>5</v>
      </c>
      <c r="E4979" t="s">
        <v>4587</v>
      </c>
      <c r="F4979">
        <v>562</v>
      </c>
      <c r="G4979" t="s">
        <v>1636</v>
      </c>
      <c r="H4979">
        <v>0.48</v>
      </c>
      <c r="I4979" t="s">
        <v>1637</v>
      </c>
    </row>
    <row r="4980" spans="1:9" x14ac:dyDescent="0.3">
      <c r="A4980">
        <v>4978</v>
      </c>
      <c r="B4980" t="s">
        <v>714</v>
      </c>
      <c r="C4980" s="5">
        <v>44366</v>
      </c>
      <c r="D4980">
        <v>4</v>
      </c>
      <c r="E4980" t="s">
        <v>4588</v>
      </c>
      <c r="F4980">
        <v>22</v>
      </c>
      <c r="G4980" t="s">
        <v>1636</v>
      </c>
      <c r="H4980">
        <v>-0.52</v>
      </c>
      <c r="I4980" t="s">
        <v>1637</v>
      </c>
    </row>
    <row r="4981" spans="1:9" x14ac:dyDescent="0.3">
      <c r="A4981">
        <v>4979</v>
      </c>
      <c r="B4981" t="s">
        <v>557</v>
      </c>
      <c r="C4981" s="5">
        <v>43382</v>
      </c>
      <c r="D4981">
        <v>5</v>
      </c>
      <c r="E4981" t="s">
        <v>4589</v>
      </c>
      <c r="F4981">
        <v>463</v>
      </c>
      <c r="G4981" t="s">
        <v>1636</v>
      </c>
      <c r="H4981">
        <v>0.48</v>
      </c>
      <c r="I4981" t="s">
        <v>1637</v>
      </c>
    </row>
    <row r="4982" spans="1:9" x14ac:dyDescent="0.3">
      <c r="A4982">
        <v>4980</v>
      </c>
      <c r="B4982" t="s">
        <v>590</v>
      </c>
      <c r="C4982" s="5">
        <v>42791</v>
      </c>
      <c r="D4982">
        <v>5</v>
      </c>
      <c r="E4982" t="s">
        <v>4590</v>
      </c>
      <c r="F4982">
        <v>79</v>
      </c>
      <c r="G4982" t="s">
        <v>1636</v>
      </c>
      <c r="H4982">
        <v>0.48</v>
      </c>
      <c r="I4982" t="s">
        <v>1637</v>
      </c>
    </row>
    <row r="4983" spans="1:9" x14ac:dyDescent="0.3">
      <c r="A4983">
        <v>4981</v>
      </c>
      <c r="B4983" t="s">
        <v>3226</v>
      </c>
      <c r="C4983" s="5">
        <v>42862</v>
      </c>
      <c r="D4983">
        <v>4</v>
      </c>
      <c r="E4983" t="s">
        <v>4591</v>
      </c>
      <c r="F4983">
        <v>179</v>
      </c>
      <c r="G4983" t="s">
        <v>1636</v>
      </c>
      <c r="H4983">
        <v>-0.52</v>
      </c>
      <c r="I4983" t="s">
        <v>1637</v>
      </c>
    </row>
    <row r="4984" spans="1:9" x14ac:dyDescent="0.3">
      <c r="A4984">
        <v>4982</v>
      </c>
      <c r="B4984" t="s">
        <v>2871</v>
      </c>
      <c r="C4984" s="5">
        <v>44094</v>
      </c>
      <c r="D4984">
        <v>5</v>
      </c>
      <c r="E4984" t="s">
        <v>4592</v>
      </c>
      <c r="F4984">
        <v>294</v>
      </c>
      <c r="G4984" t="s">
        <v>1636</v>
      </c>
      <c r="H4984">
        <v>0.48</v>
      </c>
      <c r="I4984" t="s">
        <v>1637</v>
      </c>
    </row>
    <row r="4985" spans="1:9" x14ac:dyDescent="0.3">
      <c r="A4985">
        <v>4983</v>
      </c>
      <c r="B4985" t="s">
        <v>4593</v>
      </c>
      <c r="C4985" s="5">
        <v>44126</v>
      </c>
      <c r="D4985">
        <v>4.5</v>
      </c>
      <c r="E4985" t="s">
        <v>4594</v>
      </c>
      <c r="F4985">
        <v>424</v>
      </c>
      <c r="G4985" t="s">
        <v>1636</v>
      </c>
      <c r="H4985">
        <v>-0.02</v>
      </c>
      <c r="I4985" t="s">
        <v>1637</v>
      </c>
    </row>
    <row r="4986" spans="1:9" x14ac:dyDescent="0.3">
      <c r="A4986">
        <v>4984</v>
      </c>
      <c r="B4986" t="s">
        <v>714</v>
      </c>
      <c r="C4986" s="5">
        <v>44491</v>
      </c>
      <c r="D4986">
        <v>4</v>
      </c>
      <c r="E4986" t="s">
        <v>4595</v>
      </c>
      <c r="F4986">
        <v>39</v>
      </c>
      <c r="G4986" t="s">
        <v>1636</v>
      </c>
      <c r="H4986">
        <v>-0.52</v>
      </c>
      <c r="I4986" t="s">
        <v>1637</v>
      </c>
    </row>
    <row r="4987" spans="1:9" x14ac:dyDescent="0.3">
      <c r="A4987">
        <v>4985</v>
      </c>
      <c r="B4987" t="s">
        <v>174</v>
      </c>
      <c r="C4987" s="5">
        <v>44146</v>
      </c>
      <c r="D4987">
        <v>4</v>
      </c>
      <c r="E4987" t="s">
        <v>4596</v>
      </c>
      <c r="F4987">
        <v>43</v>
      </c>
      <c r="G4987" t="s">
        <v>1636</v>
      </c>
      <c r="H4987">
        <v>-0.52</v>
      </c>
      <c r="I4987" t="s">
        <v>1637</v>
      </c>
    </row>
    <row r="4988" spans="1:9" x14ac:dyDescent="0.3">
      <c r="A4988">
        <v>4986</v>
      </c>
      <c r="B4988" t="s">
        <v>595</v>
      </c>
      <c r="C4988" s="5">
        <v>44758</v>
      </c>
      <c r="D4988">
        <v>5</v>
      </c>
      <c r="E4988" t="s">
        <v>4597</v>
      </c>
      <c r="F4988">
        <v>74</v>
      </c>
      <c r="G4988" t="s">
        <v>1636</v>
      </c>
      <c r="H4988">
        <v>0.48</v>
      </c>
      <c r="I4988" t="s">
        <v>1637</v>
      </c>
    </row>
    <row r="4989" spans="1:9" x14ac:dyDescent="0.3">
      <c r="A4989">
        <v>4987</v>
      </c>
      <c r="B4989" t="s">
        <v>4598</v>
      </c>
      <c r="C4989" s="5">
        <v>43127</v>
      </c>
      <c r="D4989">
        <v>5</v>
      </c>
      <c r="E4989" t="s">
        <v>4599</v>
      </c>
      <c r="F4989">
        <v>172</v>
      </c>
      <c r="G4989" t="s">
        <v>1636</v>
      </c>
      <c r="H4989">
        <v>0.48</v>
      </c>
      <c r="I4989" t="s">
        <v>1637</v>
      </c>
    </row>
    <row r="4990" spans="1:9" x14ac:dyDescent="0.3">
      <c r="A4990">
        <v>4988</v>
      </c>
      <c r="B4990" t="s">
        <v>815</v>
      </c>
      <c r="C4990" s="5">
        <v>44115</v>
      </c>
      <c r="D4990">
        <v>4.5</v>
      </c>
      <c r="E4990" t="s">
        <v>4600</v>
      </c>
      <c r="F4990">
        <v>71</v>
      </c>
      <c r="G4990" t="s">
        <v>1636</v>
      </c>
      <c r="H4990">
        <v>-0.02</v>
      </c>
      <c r="I4990" t="s">
        <v>1637</v>
      </c>
    </row>
    <row r="4991" spans="1:9" x14ac:dyDescent="0.3">
      <c r="A4991">
        <v>4989</v>
      </c>
      <c r="B4991" t="s">
        <v>124</v>
      </c>
      <c r="C4991" s="5">
        <v>43625</v>
      </c>
      <c r="D4991">
        <v>5</v>
      </c>
      <c r="E4991" t="s">
        <v>4601</v>
      </c>
      <c r="F4991">
        <v>93</v>
      </c>
      <c r="G4991" t="s">
        <v>1636</v>
      </c>
      <c r="H4991">
        <v>0.48</v>
      </c>
      <c r="I4991" t="s">
        <v>1637</v>
      </c>
    </row>
    <row r="4992" spans="1:9" x14ac:dyDescent="0.3">
      <c r="A4992">
        <v>4990</v>
      </c>
      <c r="B4992" t="s">
        <v>1891</v>
      </c>
      <c r="C4992" s="5">
        <v>45228</v>
      </c>
      <c r="D4992">
        <v>5</v>
      </c>
      <c r="E4992" t="s">
        <v>4602</v>
      </c>
      <c r="F4992">
        <v>94</v>
      </c>
      <c r="G4992" t="s">
        <v>1636</v>
      </c>
      <c r="H4992">
        <v>0.48</v>
      </c>
      <c r="I4992" t="s">
        <v>1637</v>
      </c>
    </row>
    <row r="4993" spans="1:9" x14ac:dyDescent="0.3">
      <c r="A4993">
        <v>4991</v>
      </c>
      <c r="B4993" t="s">
        <v>907</v>
      </c>
      <c r="C4993" s="5">
        <v>43993</v>
      </c>
      <c r="D4993">
        <v>4.5</v>
      </c>
      <c r="E4993" t="s">
        <v>4603</v>
      </c>
      <c r="F4993">
        <v>129</v>
      </c>
      <c r="G4993" t="s">
        <v>1636</v>
      </c>
      <c r="H4993">
        <v>-0.02</v>
      </c>
      <c r="I4993" t="s">
        <v>1637</v>
      </c>
    </row>
    <row r="4994" spans="1:9" x14ac:dyDescent="0.3">
      <c r="A4994">
        <v>4992</v>
      </c>
      <c r="B4994" t="s">
        <v>92</v>
      </c>
      <c r="C4994" s="5">
        <v>43145</v>
      </c>
      <c r="D4994">
        <v>5</v>
      </c>
      <c r="E4994" t="s">
        <v>4604</v>
      </c>
      <c r="F4994">
        <v>125</v>
      </c>
      <c r="G4994" t="s">
        <v>1636</v>
      </c>
      <c r="H4994">
        <v>0.48</v>
      </c>
      <c r="I4994" t="s">
        <v>1637</v>
      </c>
    </row>
    <row r="4995" spans="1:9" x14ac:dyDescent="0.3">
      <c r="A4995">
        <v>4993</v>
      </c>
      <c r="B4995" t="s">
        <v>1935</v>
      </c>
      <c r="C4995" s="5">
        <v>42861</v>
      </c>
      <c r="D4995">
        <v>4.5</v>
      </c>
      <c r="E4995" t="s">
        <v>4605</v>
      </c>
      <c r="F4995">
        <v>603</v>
      </c>
      <c r="G4995" t="s">
        <v>1636</v>
      </c>
      <c r="H4995">
        <v>-0.02</v>
      </c>
      <c r="I4995" t="s">
        <v>1637</v>
      </c>
    </row>
    <row r="4996" spans="1:9" x14ac:dyDescent="0.3">
      <c r="A4996">
        <v>4994</v>
      </c>
      <c r="B4996" t="s">
        <v>277</v>
      </c>
      <c r="C4996" s="5">
        <v>42847</v>
      </c>
      <c r="D4996">
        <v>4.5</v>
      </c>
      <c r="E4996" t="s">
        <v>4606</v>
      </c>
      <c r="F4996">
        <v>219</v>
      </c>
      <c r="G4996" t="s">
        <v>1636</v>
      </c>
      <c r="H4996">
        <v>-0.02</v>
      </c>
      <c r="I4996" t="s">
        <v>1637</v>
      </c>
    </row>
    <row r="4997" spans="1:9" x14ac:dyDescent="0.3">
      <c r="A4997">
        <v>4995</v>
      </c>
      <c r="B4997" t="s">
        <v>43</v>
      </c>
      <c r="C4997" s="5">
        <v>42793</v>
      </c>
      <c r="D4997">
        <v>5</v>
      </c>
      <c r="E4997" t="s">
        <v>4607</v>
      </c>
      <c r="F4997">
        <v>90</v>
      </c>
      <c r="G4997" t="s">
        <v>1636</v>
      </c>
      <c r="H4997">
        <v>0.48</v>
      </c>
      <c r="I4997" t="s">
        <v>1637</v>
      </c>
    </row>
    <row r="4998" spans="1:9" x14ac:dyDescent="0.3">
      <c r="A4998">
        <v>4996</v>
      </c>
      <c r="B4998" t="s">
        <v>658</v>
      </c>
      <c r="C4998" s="5">
        <v>45157</v>
      </c>
      <c r="D4998">
        <v>4</v>
      </c>
      <c r="E4998" t="s">
        <v>4608</v>
      </c>
      <c r="F4998">
        <v>84</v>
      </c>
      <c r="G4998" t="s">
        <v>1636</v>
      </c>
      <c r="H4998">
        <v>-0.52</v>
      </c>
      <c r="I4998" t="s">
        <v>1637</v>
      </c>
    </row>
    <row r="4999" spans="1:9" x14ac:dyDescent="0.3">
      <c r="A4999">
        <v>4997</v>
      </c>
      <c r="B4999" t="s">
        <v>188</v>
      </c>
      <c r="C4999" s="5">
        <v>43986</v>
      </c>
      <c r="D4999">
        <v>4.5</v>
      </c>
      <c r="E4999" t="s">
        <v>4609</v>
      </c>
      <c r="F4999">
        <v>447</v>
      </c>
      <c r="G4999" t="s">
        <v>1636</v>
      </c>
      <c r="H4999">
        <v>-0.02</v>
      </c>
      <c r="I4999" t="s">
        <v>1637</v>
      </c>
    </row>
    <row r="5000" spans="1:9" x14ac:dyDescent="0.3">
      <c r="A5000">
        <v>4998</v>
      </c>
      <c r="B5000" t="s">
        <v>557</v>
      </c>
      <c r="C5000" s="5">
        <v>43123</v>
      </c>
      <c r="D5000">
        <v>5</v>
      </c>
      <c r="E5000" t="s">
        <v>4610</v>
      </c>
      <c r="F5000">
        <v>242</v>
      </c>
      <c r="G5000" t="s">
        <v>1636</v>
      </c>
      <c r="H5000">
        <v>0.48</v>
      </c>
      <c r="I5000" t="s">
        <v>1637</v>
      </c>
    </row>
    <row r="5001" spans="1:9" x14ac:dyDescent="0.3">
      <c r="A5001">
        <v>4999</v>
      </c>
      <c r="B5001" t="s">
        <v>399</v>
      </c>
      <c r="C5001" s="5">
        <v>43993</v>
      </c>
      <c r="D5001">
        <v>4.5</v>
      </c>
      <c r="E5001" t="s">
        <v>4611</v>
      </c>
      <c r="F5001">
        <v>474</v>
      </c>
      <c r="G5001" t="s">
        <v>1636</v>
      </c>
      <c r="H5001">
        <v>-0.02</v>
      </c>
      <c r="I5001" t="s">
        <v>1637</v>
      </c>
    </row>
    <row r="5002" spans="1:9" x14ac:dyDescent="0.3">
      <c r="A5002">
        <v>5000</v>
      </c>
      <c r="B5002" t="s">
        <v>176</v>
      </c>
      <c r="C5002" s="5">
        <v>42793</v>
      </c>
      <c r="D5002">
        <v>4</v>
      </c>
      <c r="E5002" t="s">
        <v>4612</v>
      </c>
      <c r="F5002">
        <v>15</v>
      </c>
      <c r="G5002" t="s">
        <v>1636</v>
      </c>
      <c r="H5002">
        <v>-0.52</v>
      </c>
      <c r="I5002" t="s">
        <v>1637</v>
      </c>
    </row>
    <row r="5003" spans="1:9" x14ac:dyDescent="0.3">
      <c r="A5003">
        <v>5001</v>
      </c>
      <c r="B5003" t="s">
        <v>397</v>
      </c>
      <c r="C5003" s="5">
        <v>43123</v>
      </c>
      <c r="D5003">
        <v>5</v>
      </c>
      <c r="E5003" t="s">
        <v>4613</v>
      </c>
      <c r="F5003">
        <v>113</v>
      </c>
      <c r="G5003" t="s">
        <v>1636</v>
      </c>
      <c r="H5003">
        <v>0.48</v>
      </c>
      <c r="I5003" t="s">
        <v>1637</v>
      </c>
    </row>
    <row r="5004" spans="1:9" x14ac:dyDescent="0.3">
      <c r="A5004">
        <v>5002</v>
      </c>
      <c r="B5004" t="s">
        <v>1070</v>
      </c>
      <c r="C5004" s="5">
        <v>45174</v>
      </c>
      <c r="D5004">
        <v>5</v>
      </c>
      <c r="E5004" t="s">
        <v>4614</v>
      </c>
      <c r="F5004">
        <v>187</v>
      </c>
      <c r="G5004" t="s">
        <v>1636</v>
      </c>
      <c r="H5004">
        <v>0.48</v>
      </c>
      <c r="I5004" t="s">
        <v>1637</v>
      </c>
    </row>
    <row r="5005" spans="1:9" x14ac:dyDescent="0.3">
      <c r="A5005">
        <v>5003</v>
      </c>
      <c r="B5005" t="s">
        <v>190</v>
      </c>
      <c r="C5005" s="5">
        <v>43001</v>
      </c>
      <c r="D5005">
        <v>5</v>
      </c>
      <c r="E5005" t="s">
        <v>4615</v>
      </c>
      <c r="F5005">
        <v>109</v>
      </c>
      <c r="G5005" t="s">
        <v>1636</v>
      </c>
      <c r="H5005">
        <v>0.48</v>
      </c>
      <c r="I5005" t="s">
        <v>1637</v>
      </c>
    </row>
    <row r="5006" spans="1:9" x14ac:dyDescent="0.3">
      <c r="A5006">
        <v>5004</v>
      </c>
      <c r="B5006" t="s">
        <v>255</v>
      </c>
      <c r="C5006" s="5">
        <v>45221</v>
      </c>
      <c r="D5006">
        <v>5</v>
      </c>
      <c r="E5006" t="s">
        <v>4616</v>
      </c>
      <c r="F5006">
        <v>97</v>
      </c>
      <c r="G5006" t="s">
        <v>1636</v>
      </c>
      <c r="H5006">
        <v>0.48</v>
      </c>
      <c r="I5006" t="s">
        <v>1637</v>
      </c>
    </row>
    <row r="5007" spans="1:9" x14ac:dyDescent="0.3">
      <c r="A5007">
        <v>5005</v>
      </c>
      <c r="B5007" t="s">
        <v>317</v>
      </c>
      <c r="C5007" s="5">
        <v>42816</v>
      </c>
      <c r="D5007">
        <v>3.5</v>
      </c>
      <c r="E5007" t="s">
        <v>4617</v>
      </c>
      <c r="F5007">
        <v>62</v>
      </c>
      <c r="G5007" t="s">
        <v>1636</v>
      </c>
      <c r="H5007">
        <v>-1.02</v>
      </c>
      <c r="I5007" t="s">
        <v>1637</v>
      </c>
    </row>
    <row r="5008" spans="1:9" x14ac:dyDescent="0.3">
      <c r="A5008">
        <v>5006</v>
      </c>
      <c r="B5008" t="s">
        <v>1789</v>
      </c>
      <c r="C5008" s="5">
        <v>44531</v>
      </c>
      <c r="D5008">
        <v>5</v>
      </c>
      <c r="E5008" t="s">
        <v>4618</v>
      </c>
      <c r="F5008">
        <v>478</v>
      </c>
      <c r="G5008" t="s">
        <v>1636</v>
      </c>
      <c r="H5008">
        <v>0.48</v>
      </c>
      <c r="I5008" t="s">
        <v>1637</v>
      </c>
    </row>
    <row r="5009" spans="1:9" x14ac:dyDescent="0.3">
      <c r="A5009">
        <v>5007</v>
      </c>
      <c r="B5009" t="s">
        <v>1891</v>
      </c>
      <c r="C5009" s="5">
        <v>45351</v>
      </c>
      <c r="D5009">
        <v>5</v>
      </c>
      <c r="E5009" t="s">
        <v>4619</v>
      </c>
      <c r="F5009">
        <v>113</v>
      </c>
      <c r="G5009" t="s">
        <v>1636</v>
      </c>
      <c r="H5009">
        <v>0.48</v>
      </c>
      <c r="I5009" t="s">
        <v>1637</v>
      </c>
    </row>
    <row r="5010" spans="1:9" x14ac:dyDescent="0.3">
      <c r="A5010">
        <v>5008</v>
      </c>
      <c r="B5010" t="s">
        <v>182</v>
      </c>
      <c r="C5010" s="5">
        <v>44756</v>
      </c>
      <c r="D5010">
        <v>4.5</v>
      </c>
      <c r="E5010" t="s">
        <v>4620</v>
      </c>
      <c r="F5010">
        <v>608</v>
      </c>
      <c r="G5010" t="s">
        <v>1636</v>
      </c>
      <c r="H5010">
        <v>-0.02</v>
      </c>
      <c r="I5010" t="s">
        <v>1637</v>
      </c>
    </row>
    <row r="5011" spans="1:9" x14ac:dyDescent="0.3">
      <c r="A5011">
        <v>5009</v>
      </c>
      <c r="B5011" t="s">
        <v>1012</v>
      </c>
      <c r="C5011" s="5">
        <v>44840</v>
      </c>
      <c r="D5011">
        <v>4.5</v>
      </c>
      <c r="E5011" t="s">
        <v>4621</v>
      </c>
      <c r="F5011">
        <v>238</v>
      </c>
      <c r="G5011" t="s">
        <v>1636</v>
      </c>
      <c r="H5011">
        <v>-0.02</v>
      </c>
      <c r="I5011" t="s">
        <v>1637</v>
      </c>
    </row>
    <row r="5012" spans="1:9" x14ac:dyDescent="0.3">
      <c r="A5012">
        <v>5010</v>
      </c>
      <c r="B5012" t="s">
        <v>722</v>
      </c>
      <c r="C5012" s="5">
        <v>42773</v>
      </c>
      <c r="D5012">
        <v>4</v>
      </c>
      <c r="E5012" t="s">
        <v>4622</v>
      </c>
      <c r="F5012">
        <v>459</v>
      </c>
      <c r="G5012" t="s">
        <v>1636</v>
      </c>
      <c r="H5012">
        <v>-0.52</v>
      </c>
      <c r="I5012" t="s">
        <v>1637</v>
      </c>
    </row>
    <row r="5013" spans="1:9" x14ac:dyDescent="0.3">
      <c r="A5013">
        <v>5011</v>
      </c>
      <c r="B5013" t="s">
        <v>726</v>
      </c>
      <c r="C5013" s="5">
        <v>44142</v>
      </c>
      <c r="D5013">
        <v>4.5</v>
      </c>
      <c r="E5013" t="s">
        <v>4623</v>
      </c>
      <c r="F5013">
        <v>460</v>
      </c>
      <c r="G5013" t="s">
        <v>1636</v>
      </c>
      <c r="H5013">
        <v>-0.02</v>
      </c>
      <c r="I5013" t="s">
        <v>1637</v>
      </c>
    </row>
    <row r="5014" spans="1:9" x14ac:dyDescent="0.3">
      <c r="A5014">
        <v>5012</v>
      </c>
      <c r="B5014" t="s">
        <v>2274</v>
      </c>
      <c r="C5014" s="5">
        <v>45364</v>
      </c>
      <c r="D5014">
        <v>4.5</v>
      </c>
      <c r="E5014" t="s">
        <v>4624</v>
      </c>
      <c r="F5014">
        <v>69</v>
      </c>
      <c r="G5014" t="s">
        <v>1636</v>
      </c>
      <c r="H5014">
        <v>-0.02</v>
      </c>
      <c r="I5014" t="s">
        <v>1637</v>
      </c>
    </row>
    <row r="5015" spans="1:9" x14ac:dyDescent="0.3">
      <c r="A5015">
        <v>5013</v>
      </c>
      <c r="B5015" t="s">
        <v>92</v>
      </c>
      <c r="C5015" s="5">
        <v>43559</v>
      </c>
      <c r="D5015">
        <v>5</v>
      </c>
      <c r="E5015" t="s">
        <v>4625</v>
      </c>
      <c r="F5015">
        <v>141</v>
      </c>
      <c r="G5015" t="s">
        <v>1636</v>
      </c>
      <c r="H5015">
        <v>0.48</v>
      </c>
      <c r="I5015" t="s">
        <v>1637</v>
      </c>
    </row>
    <row r="5016" spans="1:9" x14ac:dyDescent="0.3">
      <c r="A5016">
        <v>5014</v>
      </c>
      <c r="B5016" t="s">
        <v>1303</v>
      </c>
      <c r="C5016" s="5">
        <v>44106</v>
      </c>
      <c r="D5016">
        <v>5</v>
      </c>
      <c r="E5016" t="s">
        <v>4626</v>
      </c>
      <c r="F5016">
        <v>48</v>
      </c>
      <c r="G5016" t="s">
        <v>1636</v>
      </c>
      <c r="H5016">
        <v>0.48</v>
      </c>
      <c r="I5016" t="s">
        <v>1637</v>
      </c>
    </row>
    <row r="5017" spans="1:9" x14ac:dyDescent="0.3">
      <c r="A5017">
        <v>5015</v>
      </c>
      <c r="B5017" t="s">
        <v>461</v>
      </c>
      <c r="C5017" s="5">
        <v>43377</v>
      </c>
      <c r="D5017">
        <v>4.5</v>
      </c>
      <c r="E5017" t="s">
        <v>4627</v>
      </c>
      <c r="F5017">
        <v>59</v>
      </c>
      <c r="G5017" t="s">
        <v>1636</v>
      </c>
      <c r="H5017">
        <v>-0.02</v>
      </c>
      <c r="I5017" t="s">
        <v>1637</v>
      </c>
    </row>
    <row r="5018" spans="1:9" x14ac:dyDescent="0.3">
      <c r="A5018">
        <v>5016</v>
      </c>
      <c r="B5018" t="s">
        <v>88</v>
      </c>
      <c r="C5018" s="5">
        <v>42787</v>
      </c>
      <c r="D5018">
        <v>4.5</v>
      </c>
      <c r="E5018" t="s">
        <v>4628</v>
      </c>
      <c r="F5018">
        <v>313</v>
      </c>
      <c r="G5018" t="s">
        <v>1636</v>
      </c>
      <c r="H5018">
        <v>-0.02</v>
      </c>
      <c r="I5018" t="s">
        <v>1637</v>
      </c>
    </row>
    <row r="5019" spans="1:9" x14ac:dyDescent="0.3">
      <c r="A5019">
        <v>5017</v>
      </c>
      <c r="B5019" t="s">
        <v>2442</v>
      </c>
      <c r="C5019" s="5">
        <v>45461</v>
      </c>
      <c r="D5019">
        <v>4</v>
      </c>
      <c r="E5019" t="s">
        <v>4629</v>
      </c>
      <c r="F5019">
        <v>187</v>
      </c>
      <c r="G5019" t="s">
        <v>1636</v>
      </c>
      <c r="H5019">
        <v>-0.52</v>
      </c>
      <c r="I5019" t="s">
        <v>1637</v>
      </c>
    </row>
    <row r="5020" spans="1:9" x14ac:dyDescent="0.3">
      <c r="A5020">
        <v>5018</v>
      </c>
      <c r="B5020" t="s">
        <v>912</v>
      </c>
      <c r="C5020" s="5">
        <v>44874</v>
      </c>
      <c r="D5020">
        <v>4</v>
      </c>
      <c r="E5020" t="s">
        <v>4630</v>
      </c>
      <c r="F5020">
        <v>423</v>
      </c>
      <c r="G5020" t="s">
        <v>1636</v>
      </c>
      <c r="H5020">
        <v>-0.52</v>
      </c>
      <c r="I5020" t="s">
        <v>1637</v>
      </c>
    </row>
    <row r="5021" spans="1:9" x14ac:dyDescent="0.3">
      <c r="A5021">
        <v>5019</v>
      </c>
      <c r="B5021" t="s">
        <v>4631</v>
      </c>
      <c r="C5021" s="5">
        <v>44481</v>
      </c>
      <c r="D5021">
        <v>4.5</v>
      </c>
      <c r="E5021" t="s">
        <v>4632</v>
      </c>
      <c r="F5021">
        <v>507</v>
      </c>
      <c r="G5021" t="s">
        <v>1636</v>
      </c>
      <c r="H5021">
        <v>-0.02</v>
      </c>
      <c r="I5021" t="s">
        <v>1637</v>
      </c>
    </row>
    <row r="5022" spans="1:9" x14ac:dyDescent="0.3">
      <c r="A5022">
        <v>5020</v>
      </c>
      <c r="B5022" t="s">
        <v>2495</v>
      </c>
      <c r="C5022" s="5">
        <v>44814</v>
      </c>
      <c r="D5022">
        <v>4</v>
      </c>
      <c r="E5022" t="s">
        <v>4634</v>
      </c>
      <c r="F5022">
        <v>62</v>
      </c>
      <c r="G5022" t="s">
        <v>1636</v>
      </c>
      <c r="H5022">
        <v>-0.52</v>
      </c>
      <c r="I5022" t="s">
        <v>1637</v>
      </c>
    </row>
    <row r="5023" spans="1:9" x14ac:dyDescent="0.3">
      <c r="A5023">
        <v>5021</v>
      </c>
      <c r="B5023" t="s">
        <v>529</v>
      </c>
      <c r="C5023" s="5">
        <v>42853</v>
      </c>
      <c r="D5023">
        <v>4</v>
      </c>
      <c r="E5023" t="s">
        <v>4633</v>
      </c>
      <c r="F5023">
        <v>101</v>
      </c>
      <c r="G5023" t="s">
        <v>1636</v>
      </c>
      <c r="H5023">
        <v>-0.52</v>
      </c>
      <c r="I5023" t="s">
        <v>1637</v>
      </c>
    </row>
    <row r="5024" spans="1:9" x14ac:dyDescent="0.3">
      <c r="A5024">
        <v>5022</v>
      </c>
      <c r="B5024" t="s">
        <v>529</v>
      </c>
      <c r="C5024" s="5">
        <v>43129</v>
      </c>
      <c r="D5024">
        <v>4</v>
      </c>
      <c r="E5024" t="s">
        <v>4635</v>
      </c>
      <c r="F5024">
        <v>144</v>
      </c>
      <c r="G5024" t="s">
        <v>1636</v>
      </c>
      <c r="H5024">
        <v>-0.52</v>
      </c>
      <c r="I5024" t="s">
        <v>1637</v>
      </c>
    </row>
    <row r="5025" spans="1:9" x14ac:dyDescent="0.3">
      <c r="A5025">
        <v>5023</v>
      </c>
      <c r="B5025" t="s">
        <v>1371</v>
      </c>
      <c r="C5025" s="5">
        <v>44769</v>
      </c>
      <c r="D5025">
        <v>4</v>
      </c>
      <c r="E5025" t="s">
        <v>4636</v>
      </c>
      <c r="F5025">
        <v>555</v>
      </c>
      <c r="G5025" t="s">
        <v>1636</v>
      </c>
      <c r="H5025">
        <v>-0.52</v>
      </c>
      <c r="I5025" t="s">
        <v>1637</v>
      </c>
    </row>
    <row r="5026" spans="1:9" x14ac:dyDescent="0.3">
      <c r="A5026">
        <v>5024</v>
      </c>
      <c r="B5026" t="s">
        <v>1667</v>
      </c>
      <c r="C5026" s="5">
        <v>44758</v>
      </c>
      <c r="D5026">
        <v>4.5</v>
      </c>
      <c r="E5026" t="s">
        <v>4637</v>
      </c>
      <c r="F5026">
        <v>88</v>
      </c>
      <c r="G5026" t="s">
        <v>1636</v>
      </c>
      <c r="H5026">
        <v>-0.02</v>
      </c>
      <c r="I5026" t="s">
        <v>1637</v>
      </c>
    </row>
    <row r="5027" spans="1:9" x14ac:dyDescent="0.3">
      <c r="A5027">
        <v>5025</v>
      </c>
      <c r="B5027" t="s">
        <v>43</v>
      </c>
      <c r="C5027" s="5">
        <v>42904</v>
      </c>
      <c r="D5027">
        <v>5</v>
      </c>
      <c r="E5027" t="s">
        <v>4638</v>
      </c>
      <c r="F5027">
        <v>83</v>
      </c>
      <c r="G5027" t="s">
        <v>1636</v>
      </c>
      <c r="H5027">
        <v>0.48</v>
      </c>
      <c r="I5027" t="s">
        <v>1637</v>
      </c>
    </row>
    <row r="5028" spans="1:9" x14ac:dyDescent="0.3">
      <c r="A5028">
        <v>5026</v>
      </c>
      <c r="B5028" t="s">
        <v>1009</v>
      </c>
      <c r="C5028" s="5">
        <v>44763</v>
      </c>
      <c r="D5028">
        <v>4.5</v>
      </c>
      <c r="E5028" t="s">
        <v>4639</v>
      </c>
      <c r="F5028">
        <v>38</v>
      </c>
      <c r="G5028" t="s">
        <v>1636</v>
      </c>
      <c r="H5028">
        <v>-0.02</v>
      </c>
      <c r="I5028" t="s">
        <v>1637</v>
      </c>
    </row>
    <row r="5029" spans="1:9" x14ac:dyDescent="0.3">
      <c r="A5029">
        <v>5027</v>
      </c>
      <c r="B5029" t="s">
        <v>4640</v>
      </c>
      <c r="C5029" s="5">
        <v>42848</v>
      </c>
      <c r="D5029">
        <v>4</v>
      </c>
      <c r="E5029" t="s">
        <v>4641</v>
      </c>
      <c r="F5029">
        <v>55</v>
      </c>
      <c r="G5029" t="s">
        <v>1636</v>
      </c>
      <c r="H5029">
        <v>-0.52</v>
      </c>
      <c r="I5029" t="s">
        <v>1637</v>
      </c>
    </row>
    <row r="5030" spans="1:9" x14ac:dyDescent="0.3">
      <c r="A5030">
        <v>5028</v>
      </c>
      <c r="B5030" t="s">
        <v>557</v>
      </c>
      <c r="C5030" s="5">
        <v>43233</v>
      </c>
      <c r="D5030">
        <v>5</v>
      </c>
      <c r="E5030" t="s">
        <v>4642</v>
      </c>
      <c r="F5030">
        <v>280</v>
      </c>
      <c r="G5030" t="s">
        <v>1636</v>
      </c>
      <c r="H5030">
        <v>0.48</v>
      </c>
      <c r="I5030" t="s">
        <v>1637</v>
      </c>
    </row>
    <row r="5031" spans="1:9" x14ac:dyDescent="0.3">
      <c r="A5031">
        <v>5029</v>
      </c>
      <c r="B5031" t="s">
        <v>1853</v>
      </c>
      <c r="C5031" s="5">
        <v>42866</v>
      </c>
      <c r="D5031">
        <v>5</v>
      </c>
      <c r="E5031" t="s">
        <v>4643</v>
      </c>
      <c r="F5031">
        <v>105</v>
      </c>
      <c r="G5031" t="s">
        <v>1636</v>
      </c>
      <c r="H5031">
        <v>0.48</v>
      </c>
      <c r="I5031" t="s">
        <v>1637</v>
      </c>
    </row>
    <row r="5032" spans="1:9" x14ac:dyDescent="0.3">
      <c r="A5032">
        <v>5030</v>
      </c>
      <c r="B5032" t="s">
        <v>71</v>
      </c>
      <c r="C5032" s="5">
        <v>43437</v>
      </c>
      <c r="D5032">
        <v>5</v>
      </c>
      <c r="E5032" t="s">
        <v>4644</v>
      </c>
      <c r="F5032">
        <v>148</v>
      </c>
      <c r="G5032" t="s">
        <v>1636</v>
      </c>
      <c r="H5032">
        <v>0.48</v>
      </c>
      <c r="I5032" t="s">
        <v>1637</v>
      </c>
    </row>
    <row r="5033" spans="1:9" x14ac:dyDescent="0.3">
      <c r="A5033">
        <v>5031</v>
      </c>
      <c r="B5033" t="s">
        <v>956</v>
      </c>
      <c r="C5033" s="5">
        <v>45389</v>
      </c>
      <c r="D5033">
        <v>5</v>
      </c>
      <c r="E5033" t="s">
        <v>4645</v>
      </c>
      <c r="F5033">
        <v>400</v>
      </c>
      <c r="G5033" t="s">
        <v>1636</v>
      </c>
      <c r="H5033">
        <v>0.48</v>
      </c>
      <c r="I5033" t="s">
        <v>1637</v>
      </c>
    </row>
    <row r="5034" spans="1:9" x14ac:dyDescent="0.3">
      <c r="A5034">
        <v>5032</v>
      </c>
      <c r="B5034" t="s">
        <v>255</v>
      </c>
      <c r="C5034" s="5">
        <v>43165</v>
      </c>
      <c r="D5034">
        <v>5</v>
      </c>
      <c r="E5034" t="s">
        <v>4646</v>
      </c>
      <c r="F5034">
        <v>202</v>
      </c>
      <c r="G5034" t="s">
        <v>1636</v>
      </c>
      <c r="H5034">
        <v>0.48</v>
      </c>
      <c r="I5034" t="s">
        <v>1637</v>
      </c>
    </row>
    <row r="5035" spans="1:9" x14ac:dyDescent="0.3">
      <c r="A5035">
        <v>5033</v>
      </c>
      <c r="B5035" t="s">
        <v>2453</v>
      </c>
      <c r="C5035" s="5">
        <v>45210</v>
      </c>
      <c r="D5035">
        <v>4.5</v>
      </c>
      <c r="E5035" t="s">
        <v>4647</v>
      </c>
      <c r="F5035">
        <v>464</v>
      </c>
      <c r="G5035" t="s">
        <v>1636</v>
      </c>
      <c r="H5035">
        <v>-0.02</v>
      </c>
      <c r="I5035" t="s">
        <v>1637</v>
      </c>
    </row>
    <row r="5036" spans="1:9" x14ac:dyDescent="0.3">
      <c r="A5036">
        <v>5034</v>
      </c>
      <c r="B5036" t="s">
        <v>1314</v>
      </c>
      <c r="C5036" s="5">
        <v>43889</v>
      </c>
      <c r="D5036">
        <v>4</v>
      </c>
      <c r="E5036" t="s">
        <v>4650</v>
      </c>
      <c r="F5036">
        <v>96</v>
      </c>
      <c r="G5036" t="s">
        <v>1636</v>
      </c>
      <c r="H5036">
        <v>-0.52</v>
      </c>
      <c r="I5036" t="s">
        <v>1637</v>
      </c>
    </row>
    <row r="5037" spans="1:9" x14ac:dyDescent="0.3">
      <c r="A5037">
        <v>5035</v>
      </c>
      <c r="B5037" t="s">
        <v>247</v>
      </c>
      <c r="C5037" s="5">
        <v>43101</v>
      </c>
      <c r="D5037">
        <v>4</v>
      </c>
      <c r="E5037" t="s">
        <v>4648</v>
      </c>
      <c r="F5037">
        <v>134</v>
      </c>
      <c r="G5037" t="s">
        <v>1636</v>
      </c>
      <c r="H5037">
        <v>-0.52</v>
      </c>
      <c r="I5037" t="s">
        <v>1637</v>
      </c>
    </row>
    <row r="5038" spans="1:9" x14ac:dyDescent="0.3">
      <c r="A5038">
        <v>5036</v>
      </c>
      <c r="B5038" t="s">
        <v>1987</v>
      </c>
      <c r="C5038" s="5">
        <v>45254</v>
      </c>
      <c r="D5038">
        <v>5</v>
      </c>
      <c r="E5038" t="s">
        <v>4649</v>
      </c>
      <c r="F5038">
        <v>433</v>
      </c>
      <c r="G5038" t="s">
        <v>1636</v>
      </c>
      <c r="H5038">
        <v>0.48</v>
      </c>
      <c r="I5038" t="s">
        <v>1637</v>
      </c>
    </row>
    <row r="5039" spans="1:9" x14ac:dyDescent="0.3">
      <c r="A5039">
        <v>5037</v>
      </c>
      <c r="B5039" t="s">
        <v>4654</v>
      </c>
      <c r="C5039" s="5">
        <v>44903</v>
      </c>
      <c r="D5039">
        <v>4.5</v>
      </c>
      <c r="E5039" t="s">
        <v>4655</v>
      </c>
      <c r="F5039">
        <v>62</v>
      </c>
      <c r="G5039" t="s">
        <v>1636</v>
      </c>
      <c r="H5039">
        <v>-0.02</v>
      </c>
      <c r="I5039" t="s">
        <v>1637</v>
      </c>
    </row>
    <row r="5040" spans="1:9" x14ac:dyDescent="0.3">
      <c r="A5040">
        <v>5038</v>
      </c>
      <c r="B5040" t="s">
        <v>2012</v>
      </c>
      <c r="C5040" s="5">
        <v>45212</v>
      </c>
      <c r="D5040">
        <v>4.5</v>
      </c>
      <c r="E5040" t="s">
        <v>4651</v>
      </c>
      <c r="F5040">
        <v>479</v>
      </c>
      <c r="G5040" t="s">
        <v>1636</v>
      </c>
      <c r="H5040">
        <v>-0.02</v>
      </c>
      <c r="I5040" t="s">
        <v>1637</v>
      </c>
    </row>
    <row r="5041" spans="1:9" x14ac:dyDescent="0.3">
      <c r="A5041">
        <v>5039</v>
      </c>
      <c r="B5041" t="s">
        <v>4652</v>
      </c>
      <c r="C5041" s="5">
        <v>44158</v>
      </c>
      <c r="D5041">
        <v>5</v>
      </c>
      <c r="E5041" t="s">
        <v>4653</v>
      </c>
      <c r="F5041">
        <v>74</v>
      </c>
      <c r="G5041" t="s">
        <v>1636</v>
      </c>
      <c r="H5041">
        <v>0.48</v>
      </c>
      <c r="I5041" t="s">
        <v>1637</v>
      </c>
    </row>
    <row r="5042" spans="1:9" x14ac:dyDescent="0.3">
      <c r="A5042">
        <v>5040</v>
      </c>
      <c r="B5042" t="s">
        <v>4656</v>
      </c>
      <c r="C5042" s="5">
        <v>44854</v>
      </c>
      <c r="D5042">
        <v>4.5</v>
      </c>
      <c r="E5042" t="s">
        <v>4657</v>
      </c>
      <c r="F5042">
        <v>39</v>
      </c>
      <c r="G5042" t="s">
        <v>1636</v>
      </c>
      <c r="H5042">
        <v>-0.02</v>
      </c>
      <c r="I5042" t="s">
        <v>1637</v>
      </c>
    </row>
    <row r="5043" spans="1:9" x14ac:dyDescent="0.3">
      <c r="A5043">
        <v>5041</v>
      </c>
      <c r="B5043" t="s">
        <v>4658</v>
      </c>
      <c r="C5043" s="5">
        <v>42788</v>
      </c>
      <c r="D5043">
        <v>4</v>
      </c>
      <c r="E5043" t="s">
        <v>4659</v>
      </c>
      <c r="F5043">
        <v>567</v>
      </c>
      <c r="G5043" t="s">
        <v>1636</v>
      </c>
      <c r="H5043">
        <v>-0.52</v>
      </c>
      <c r="I5043" t="s">
        <v>1637</v>
      </c>
    </row>
    <row r="5044" spans="1:9" x14ac:dyDescent="0.3">
      <c r="A5044">
        <v>5042</v>
      </c>
      <c r="B5044" t="s">
        <v>186</v>
      </c>
      <c r="C5044" s="5">
        <v>44661</v>
      </c>
      <c r="D5044">
        <v>5</v>
      </c>
      <c r="E5044" t="s">
        <v>4660</v>
      </c>
      <c r="F5044">
        <v>219</v>
      </c>
      <c r="G5044" t="s">
        <v>1636</v>
      </c>
      <c r="H5044">
        <v>0.48</v>
      </c>
      <c r="I5044" t="s">
        <v>1637</v>
      </c>
    </row>
    <row r="5045" spans="1:9" x14ac:dyDescent="0.3">
      <c r="A5045">
        <v>5043</v>
      </c>
      <c r="B5045" t="s">
        <v>393</v>
      </c>
      <c r="C5045" s="5">
        <v>43009</v>
      </c>
      <c r="D5045">
        <v>4.5</v>
      </c>
      <c r="E5045" t="s">
        <v>4661</v>
      </c>
      <c r="F5045">
        <v>513</v>
      </c>
      <c r="G5045" t="s">
        <v>1636</v>
      </c>
      <c r="H5045">
        <v>-0.02</v>
      </c>
      <c r="I5045" t="s">
        <v>1637</v>
      </c>
    </row>
    <row r="5046" spans="1:9" x14ac:dyDescent="0.3">
      <c r="A5046">
        <v>5044</v>
      </c>
      <c r="B5046" t="s">
        <v>139</v>
      </c>
      <c r="C5046" s="5">
        <v>44135</v>
      </c>
      <c r="D5046">
        <v>4</v>
      </c>
      <c r="E5046" t="s">
        <v>4662</v>
      </c>
      <c r="F5046">
        <v>434</v>
      </c>
      <c r="G5046" t="s">
        <v>1636</v>
      </c>
      <c r="H5046">
        <v>-0.52</v>
      </c>
      <c r="I5046" t="s">
        <v>1637</v>
      </c>
    </row>
    <row r="5047" spans="1:9" x14ac:dyDescent="0.3">
      <c r="A5047">
        <v>5045</v>
      </c>
      <c r="B5047" t="s">
        <v>2742</v>
      </c>
      <c r="C5047" s="5">
        <v>45459</v>
      </c>
      <c r="D5047">
        <v>5</v>
      </c>
      <c r="E5047" t="s">
        <v>4663</v>
      </c>
      <c r="F5047">
        <v>125</v>
      </c>
      <c r="G5047" t="s">
        <v>1636</v>
      </c>
      <c r="H5047">
        <v>0.48</v>
      </c>
      <c r="I5047" t="s">
        <v>1637</v>
      </c>
    </row>
    <row r="5048" spans="1:9" x14ac:dyDescent="0.3">
      <c r="A5048">
        <v>5046</v>
      </c>
      <c r="B5048" t="s">
        <v>2120</v>
      </c>
      <c r="C5048" s="5">
        <v>44885</v>
      </c>
      <c r="D5048">
        <v>4.5</v>
      </c>
      <c r="E5048" t="s">
        <v>4665</v>
      </c>
      <c r="F5048">
        <v>40</v>
      </c>
      <c r="G5048" t="s">
        <v>1636</v>
      </c>
      <c r="H5048">
        <v>-0.02</v>
      </c>
      <c r="I5048" t="s">
        <v>1637</v>
      </c>
    </row>
    <row r="5049" spans="1:9" x14ac:dyDescent="0.3">
      <c r="A5049">
        <v>5047</v>
      </c>
      <c r="B5049" t="s">
        <v>141</v>
      </c>
      <c r="C5049" s="5">
        <v>42869</v>
      </c>
      <c r="D5049">
        <v>5</v>
      </c>
      <c r="E5049" t="s">
        <v>4664</v>
      </c>
      <c r="F5049">
        <v>119</v>
      </c>
      <c r="G5049" t="s">
        <v>1636</v>
      </c>
      <c r="H5049">
        <v>0.48</v>
      </c>
      <c r="I5049" t="s">
        <v>1637</v>
      </c>
    </row>
    <row r="5050" spans="1:9" x14ac:dyDescent="0.3">
      <c r="A5050">
        <v>5048</v>
      </c>
      <c r="B5050" t="s">
        <v>4666</v>
      </c>
      <c r="C5050" s="5">
        <v>43276</v>
      </c>
      <c r="D5050">
        <v>5</v>
      </c>
      <c r="E5050" t="s">
        <v>4667</v>
      </c>
      <c r="F5050">
        <v>389</v>
      </c>
      <c r="G5050" t="s">
        <v>1636</v>
      </c>
      <c r="H5050">
        <v>0.48</v>
      </c>
      <c r="I5050" t="s">
        <v>1637</v>
      </c>
    </row>
    <row r="5051" spans="1:9" x14ac:dyDescent="0.3">
      <c r="A5051">
        <v>5049</v>
      </c>
      <c r="B5051" t="s">
        <v>1792</v>
      </c>
      <c r="C5051" s="5">
        <v>45192</v>
      </c>
      <c r="D5051">
        <v>5</v>
      </c>
      <c r="E5051" t="s">
        <v>4668</v>
      </c>
      <c r="F5051">
        <v>60</v>
      </c>
      <c r="G5051" t="s">
        <v>1636</v>
      </c>
      <c r="H5051">
        <v>0.48</v>
      </c>
      <c r="I5051" t="s">
        <v>1637</v>
      </c>
    </row>
    <row r="5052" spans="1:9" x14ac:dyDescent="0.3">
      <c r="A5052">
        <v>5050</v>
      </c>
      <c r="B5052" t="s">
        <v>403</v>
      </c>
      <c r="C5052" s="5">
        <v>43666</v>
      </c>
      <c r="D5052">
        <v>3.5</v>
      </c>
      <c r="E5052" t="s">
        <v>4669</v>
      </c>
      <c r="F5052">
        <v>52</v>
      </c>
      <c r="G5052" t="s">
        <v>1638</v>
      </c>
      <c r="H5052">
        <v>-0.3</v>
      </c>
      <c r="I5052" t="s">
        <v>1637</v>
      </c>
    </row>
    <row r="5053" spans="1:9" x14ac:dyDescent="0.3">
      <c r="A5053">
        <v>5051</v>
      </c>
      <c r="B5053" t="s">
        <v>4670</v>
      </c>
      <c r="C5053" s="5">
        <v>43649</v>
      </c>
      <c r="D5053">
        <v>5</v>
      </c>
      <c r="E5053" t="s">
        <v>4671</v>
      </c>
      <c r="F5053">
        <v>52</v>
      </c>
      <c r="G5053" t="s">
        <v>1638</v>
      </c>
      <c r="H5053">
        <v>1.2</v>
      </c>
      <c r="I5053" t="s">
        <v>1637</v>
      </c>
    </row>
    <row r="5054" spans="1:9" x14ac:dyDescent="0.3">
      <c r="A5054">
        <v>5052</v>
      </c>
      <c r="B5054" t="s">
        <v>263</v>
      </c>
      <c r="C5054" s="5">
        <v>43673</v>
      </c>
      <c r="D5054">
        <v>5</v>
      </c>
      <c r="E5054" t="s">
        <v>4672</v>
      </c>
      <c r="F5054">
        <v>108</v>
      </c>
      <c r="G5054" t="s">
        <v>1638</v>
      </c>
      <c r="H5054">
        <v>1.2</v>
      </c>
      <c r="I5054" t="s">
        <v>1637</v>
      </c>
    </row>
    <row r="5055" spans="1:9" x14ac:dyDescent="0.3">
      <c r="A5055">
        <v>5053</v>
      </c>
      <c r="B5055" t="s">
        <v>63</v>
      </c>
      <c r="C5055" s="5">
        <v>43651</v>
      </c>
      <c r="D5055">
        <v>4</v>
      </c>
      <c r="E5055" t="s">
        <v>4673</v>
      </c>
      <c r="F5055">
        <v>370</v>
      </c>
      <c r="G5055" t="s">
        <v>1638</v>
      </c>
      <c r="H5055">
        <v>0.2</v>
      </c>
      <c r="I5055" t="s">
        <v>1637</v>
      </c>
    </row>
    <row r="5056" spans="1:9" x14ac:dyDescent="0.3">
      <c r="A5056">
        <v>5054</v>
      </c>
      <c r="B5056" t="s">
        <v>106</v>
      </c>
      <c r="C5056" s="5">
        <v>44410</v>
      </c>
      <c r="D5056">
        <v>4</v>
      </c>
      <c r="E5056" t="s">
        <v>4674</v>
      </c>
      <c r="F5056">
        <v>55</v>
      </c>
      <c r="G5056" t="s">
        <v>1638</v>
      </c>
      <c r="H5056">
        <v>0.2</v>
      </c>
      <c r="I5056" t="s">
        <v>1637</v>
      </c>
    </row>
    <row r="5057" spans="1:9" x14ac:dyDescent="0.3">
      <c r="A5057">
        <v>5055</v>
      </c>
      <c r="B5057" t="s">
        <v>773</v>
      </c>
      <c r="C5057" s="5">
        <v>43959</v>
      </c>
      <c r="D5057">
        <v>4.5</v>
      </c>
      <c r="E5057" t="s">
        <v>4675</v>
      </c>
      <c r="F5057">
        <v>40</v>
      </c>
      <c r="G5057" t="s">
        <v>1638</v>
      </c>
      <c r="H5057">
        <v>0.7</v>
      </c>
      <c r="I5057" t="s">
        <v>1637</v>
      </c>
    </row>
    <row r="5058" spans="1:9" x14ac:dyDescent="0.3">
      <c r="A5058">
        <v>5056</v>
      </c>
      <c r="B5058" t="s">
        <v>65</v>
      </c>
      <c r="C5058" s="5">
        <v>43651</v>
      </c>
      <c r="D5058">
        <v>4</v>
      </c>
      <c r="E5058" t="s">
        <v>4676</v>
      </c>
      <c r="F5058">
        <v>64</v>
      </c>
      <c r="G5058" t="s">
        <v>1638</v>
      </c>
      <c r="H5058">
        <v>0.2</v>
      </c>
      <c r="I5058" t="s">
        <v>1637</v>
      </c>
    </row>
    <row r="5059" spans="1:9" x14ac:dyDescent="0.3">
      <c r="A5059">
        <v>5057</v>
      </c>
      <c r="B5059" t="s">
        <v>4677</v>
      </c>
      <c r="C5059" s="5">
        <v>43649</v>
      </c>
      <c r="D5059">
        <v>3</v>
      </c>
      <c r="E5059" t="s">
        <v>4678</v>
      </c>
      <c r="F5059">
        <v>68</v>
      </c>
      <c r="G5059" t="s">
        <v>1638</v>
      </c>
      <c r="H5059">
        <v>-0.8</v>
      </c>
      <c r="I5059" t="s">
        <v>1637</v>
      </c>
    </row>
    <row r="5060" spans="1:9" x14ac:dyDescent="0.3">
      <c r="A5060">
        <v>5058</v>
      </c>
      <c r="B5060" t="s">
        <v>4679</v>
      </c>
      <c r="C5060" s="5">
        <v>43655</v>
      </c>
      <c r="D5060">
        <v>4</v>
      </c>
      <c r="E5060" t="s">
        <v>4680</v>
      </c>
      <c r="F5060">
        <v>431</v>
      </c>
      <c r="G5060" t="s">
        <v>1638</v>
      </c>
      <c r="H5060">
        <v>0.2</v>
      </c>
      <c r="I5060" t="s">
        <v>1637</v>
      </c>
    </row>
    <row r="5061" spans="1:9" x14ac:dyDescent="0.3">
      <c r="A5061">
        <v>5059</v>
      </c>
      <c r="B5061" t="s">
        <v>815</v>
      </c>
      <c r="C5061" s="5">
        <v>43651</v>
      </c>
      <c r="D5061">
        <v>4</v>
      </c>
      <c r="E5061" t="s">
        <v>4681</v>
      </c>
      <c r="F5061">
        <v>48</v>
      </c>
      <c r="G5061" t="s">
        <v>1638</v>
      </c>
      <c r="H5061">
        <v>0.2</v>
      </c>
      <c r="I5061" t="s">
        <v>1637</v>
      </c>
    </row>
    <row r="5062" spans="1:9" x14ac:dyDescent="0.3">
      <c r="A5062">
        <v>5060</v>
      </c>
      <c r="B5062" t="s">
        <v>75</v>
      </c>
      <c r="C5062" s="5">
        <v>43635</v>
      </c>
      <c r="D5062">
        <v>4</v>
      </c>
      <c r="E5062" t="s">
        <v>4682</v>
      </c>
      <c r="F5062">
        <v>287</v>
      </c>
      <c r="G5062" t="s">
        <v>1638</v>
      </c>
      <c r="H5062">
        <v>0.2</v>
      </c>
      <c r="I5062" t="s">
        <v>1637</v>
      </c>
    </row>
    <row r="5063" spans="1:9" x14ac:dyDescent="0.3">
      <c r="A5063">
        <v>5061</v>
      </c>
      <c r="B5063" t="s">
        <v>120</v>
      </c>
      <c r="C5063" s="5">
        <v>43664</v>
      </c>
      <c r="D5063">
        <v>3.5</v>
      </c>
      <c r="E5063" t="s">
        <v>4683</v>
      </c>
      <c r="F5063">
        <v>70</v>
      </c>
      <c r="G5063" t="s">
        <v>1638</v>
      </c>
      <c r="H5063">
        <v>-0.3</v>
      </c>
      <c r="I5063" t="s">
        <v>1637</v>
      </c>
    </row>
    <row r="5064" spans="1:9" x14ac:dyDescent="0.3">
      <c r="A5064">
        <v>5062</v>
      </c>
      <c r="B5064" t="s">
        <v>98</v>
      </c>
      <c r="C5064" s="5">
        <v>43651</v>
      </c>
      <c r="D5064">
        <v>4</v>
      </c>
      <c r="E5064" t="s">
        <v>4684</v>
      </c>
      <c r="F5064">
        <v>436</v>
      </c>
      <c r="G5064" t="s">
        <v>1638</v>
      </c>
      <c r="H5064">
        <v>0.2</v>
      </c>
      <c r="I5064" t="s">
        <v>1637</v>
      </c>
    </row>
    <row r="5065" spans="1:9" x14ac:dyDescent="0.3">
      <c r="A5065">
        <v>5063</v>
      </c>
      <c r="B5065" t="s">
        <v>106</v>
      </c>
      <c r="C5065" s="5">
        <v>43657</v>
      </c>
      <c r="D5065">
        <v>4</v>
      </c>
      <c r="E5065" t="s">
        <v>4685</v>
      </c>
      <c r="F5065">
        <v>78</v>
      </c>
      <c r="G5065" t="s">
        <v>1638</v>
      </c>
      <c r="H5065">
        <v>0.2</v>
      </c>
      <c r="I5065" t="s">
        <v>1637</v>
      </c>
    </row>
    <row r="5066" spans="1:9" x14ac:dyDescent="0.3">
      <c r="A5066">
        <v>5064</v>
      </c>
      <c r="B5066" t="s">
        <v>590</v>
      </c>
      <c r="C5066" s="5">
        <v>43656</v>
      </c>
      <c r="D5066">
        <v>4.5</v>
      </c>
      <c r="E5066" t="s">
        <v>4686</v>
      </c>
      <c r="F5066">
        <v>18</v>
      </c>
      <c r="G5066" t="s">
        <v>1638</v>
      </c>
      <c r="H5066">
        <v>0.7</v>
      </c>
      <c r="I5066" t="s">
        <v>1637</v>
      </c>
    </row>
    <row r="5067" spans="1:9" x14ac:dyDescent="0.3">
      <c r="A5067">
        <v>5065</v>
      </c>
      <c r="B5067" t="s">
        <v>4687</v>
      </c>
      <c r="C5067" s="5">
        <v>43672</v>
      </c>
      <c r="D5067">
        <v>4</v>
      </c>
      <c r="E5067" t="s">
        <v>4688</v>
      </c>
      <c r="F5067">
        <v>72</v>
      </c>
      <c r="G5067" t="s">
        <v>1638</v>
      </c>
      <c r="H5067">
        <v>0.2</v>
      </c>
      <c r="I5067" t="s">
        <v>1637</v>
      </c>
    </row>
    <row r="5068" spans="1:9" x14ac:dyDescent="0.3">
      <c r="A5068">
        <v>5066</v>
      </c>
      <c r="B5068" t="s">
        <v>176</v>
      </c>
      <c r="C5068" s="5">
        <v>43640</v>
      </c>
      <c r="D5068">
        <v>2.5</v>
      </c>
      <c r="E5068" t="s">
        <v>4689</v>
      </c>
      <c r="F5068">
        <v>617</v>
      </c>
      <c r="G5068" t="s">
        <v>1638</v>
      </c>
      <c r="H5068">
        <v>-1.3</v>
      </c>
      <c r="I5068" t="s">
        <v>1637</v>
      </c>
    </row>
    <row r="5069" spans="1:9" x14ac:dyDescent="0.3">
      <c r="A5069">
        <v>5067</v>
      </c>
      <c r="B5069" t="s">
        <v>633</v>
      </c>
      <c r="C5069" s="5">
        <v>43656</v>
      </c>
      <c r="D5069">
        <v>1</v>
      </c>
      <c r="E5069" t="s">
        <v>4690</v>
      </c>
      <c r="F5069">
        <v>486</v>
      </c>
      <c r="G5069" t="s">
        <v>1638</v>
      </c>
      <c r="H5069">
        <v>-2.8</v>
      </c>
      <c r="I5069" t="s">
        <v>1637</v>
      </c>
    </row>
    <row r="5070" spans="1:9" x14ac:dyDescent="0.3">
      <c r="A5070">
        <v>5068</v>
      </c>
      <c r="B5070" t="s">
        <v>78</v>
      </c>
      <c r="C5070" s="5">
        <v>43656</v>
      </c>
      <c r="D5070">
        <v>5</v>
      </c>
      <c r="E5070" t="s">
        <v>4691</v>
      </c>
      <c r="F5070">
        <v>299</v>
      </c>
      <c r="G5070" t="s">
        <v>1638</v>
      </c>
      <c r="H5070">
        <v>1.2</v>
      </c>
      <c r="I5070" t="s">
        <v>1637</v>
      </c>
    </row>
    <row r="5071" spans="1:9" x14ac:dyDescent="0.3">
      <c r="A5071">
        <v>5069</v>
      </c>
      <c r="B5071" t="s">
        <v>403</v>
      </c>
      <c r="C5071" s="5">
        <v>43825</v>
      </c>
      <c r="D5071">
        <v>1.5</v>
      </c>
      <c r="E5071" t="s">
        <v>4692</v>
      </c>
      <c r="F5071">
        <v>54</v>
      </c>
      <c r="G5071" t="s">
        <v>1638</v>
      </c>
      <c r="H5071">
        <v>-2.2999999999999998</v>
      </c>
      <c r="I5071" t="s">
        <v>1637</v>
      </c>
    </row>
    <row r="5072" spans="1:9" x14ac:dyDescent="0.3">
      <c r="A5072">
        <v>5070</v>
      </c>
      <c r="B5072" t="s">
        <v>81</v>
      </c>
      <c r="C5072" s="5">
        <v>44024</v>
      </c>
      <c r="D5072">
        <v>4.5</v>
      </c>
      <c r="E5072" t="s">
        <v>4693</v>
      </c>
      <c r="F5072">
        <v>35</v>
      </c>
      <c r="G5072" t="s">
        <v>1638</v>
      </c>
      <c r="H5072">
        <v>0.7</v>
      </c>
      <c r="I5072" t="s">
        <v>1637</v>
      </c>
    </row>
    <row r="5073" spans="1:9" x14ac:dyDescent="0.3">
      <c r="A5073">
        <v>5071</v>
      </c>
      <c r="B5073" t="s">
        <v>78</v>
      </c>
      <c r="C5073" s="5">
        <v>43707</v>
      </c>
      <c r="D5073">
        <v>5</v>
      </c>
      <c r="E5073" t="s">
        <v>4694</v>
      </c>
      <c r="F5073">
        <v>466</v>
      </c>
      <c r="G5073" t="s">
        <v>1638</v>
      </c>
      <c r="H5073">
        <v>1.2</v>
      </c>
      <c r="I5073" t="s">
        <v>1637</v>
      </c>
    </row>
    <row r="5074" spans="1:9" x14ac:dyDescent="0.3">
      <c r="A5074">
        <v>5072</v>
      </c>
      <c r="B5074" t="s">
        <v>722</v>
      </c>
      <c r="C5074" s="5">
        <v>43640</v>
      </c>
      <c r="D5074">
        <v>2</v>
      </c>
      <c r="E5074" t="s">
        <v>4695</v>
      </c>
      <c r="F5074">
        <v>494</v>
      </c>
      <c r="G5074" t="s">
        <v>1638</v>
      </c>
      <c r="H5074">
        <v>-1.8</v>
      </c>
      <c r="I5074" t="s">
        <v>1637</v>
      </c>
    </row>
    <row r="5075" spans="1:9" x14ac:dyDescent="0.3">
      <c r="A5075">
        <v>5073</v>
      </c>
      <c r="B5075" t="s">
        <v>106</v>
      </c>
      <c r="C5075" s="5">
        <v>43650</v>
      </c>
      <c r="D5075">
        <v>4</v>
      </c>
      <c r="E5075" t="s">
        <v>4696</v>
      </c>
      <c r="F5075">
        <v>77</v>
      </c>
      <c r="G5075" t="s">
        <v>1638</v>
      </c>
      <c r="H5075">
        <v>0.2</v>
      </c>
      <c r="I5075" t="s">
        <v>1637</v>
      </c>
    </row>
    <row r="5076" spans="1:9" x14ac:dyDescent="0.3">
      <c r="A5076">
        <v>5074</v>
      </c>
      <c r="B5076" t="s">
        <v>55</v>
      </c>
      <c r="C5076" s="5">
        <v>43669</v>
      </c>
      <c r="D5076">
        <v>4</v>
      </c>
      <c r="E5076" t="s">
        <v>4697</v>
      </c>
      <c r="F5076">
        <v>29</v>
      </c>
      <c r="G5076" t="s">
        <v>1638</v>
      </c>
      <c r="H5076">
        <v>0.2</v>
      </c>
      <c r="I5076" t="s">
        <v>1637</v>
      </c>
    </row>
    <row r="5077" spans="1:9" x14ac:dyDescent="0.3">
      <c r="A5077">
        <v>5075</v>
      </c>
      <c r="B5077" t="s">
        <v>124</v>
      </c>
      <c r="C5077" s="5">
        <v>43654</v>
      </c>
      <c r="D5077">
        <v>4</v>
      </c>
      <c r="E5077" t="s">
        <v>4698</v>
      </c>
      <c r="F5077">
        <v>201</v>
      </c>
      <c r="G5077" t="s">
        <v>1638</v>
      </c>
      <c r="H5077">
        <v>0.2</v>
      </c>
      <c r="I5077" t="s">
        <v>1637</v>
      </c>
    </row>
    <row r="5078" spans="1:9" x14ac:dyDescent="0.3">
      <c r="A5078">
        <v>5076</v>
      </c>
      <c r="B5078" t="s">
        <v>71</v>
      </c>
      <c r="C5078" s="5">
        <v>43732</v>
      </c>
      <c r="D5078">
        <v>5</v>
      </c>
      <c r="E5078" t="s">
        <v>4699</v>
      </c>
      <c r="F5078">
        <v>236</v>
      </c>
      <c r="G5078" t="s">
        <v>1638</v>
      </c>
      <c r="H5078">
        <v>1.2</v>
      </c>
      <c r="I5078" t="s">
        <v>1637</v>
      </c>
    </row>
    <row r="5079" spans="1:9" x14ac:dyDescent="0.3">
      <c r="A5079">
        <v>5077</v>
      </c>
      <c r="B5079" t="s">
        <v>43</v>
      </c>
      <c r="C5079" s="5">
        <v>43802</v>
      </c>
      <c r="D5079">
        <v>4.5</v>
      </c>
      <c r="E5079" t="s">
        <v>4700</v>
      </c>
      <c r="F5079">
        <v>455</v>
      </c>
      <c r="G5079" t="s">
        <v>1638</v>
      </c>
      <c r="H5079">
        <v>0.7</v>
      </c>
      <c r="I5079" t="s">
        <v>1637</v>
      </c>
    </row>
    <row r="5080" spans="1:9" x14ac:dyDescent="0.3">
      <c r="A5080">
        <v>5078</v>
      </c>
      <c r="B5080" t="s">
        <v>582</v>
      </c>
      <c r="C5080" s="5">
        <v>43648</v>
      </c>
      <c r="D5080">
        <v>5</v>
      </c>
      <c r="E5080" t="s">
        <v>4701</v>
      </c>
      <c r="F5080">
        <v>22</v>
      </c>
      <c r="G5080" t="s">
        <v>1638</v>
      </c>
      <c r="H5080">
        <v>1.2</v>
      </c>
      <c r="I5080" t="s">
        <v>1637</v>
      </c>
    </row>
    <row r="5081" spans="1:9" x14ac:dyDescent="0.3">
      <c r="A5081">
        <v>5079</v>
      </c>
      <c r="B5081" t="s">
        <v>106</v>
      </c>
      <c r="C5081" s="5">
        <v>43672</v>
      </c>
      <c r="D5081">
        <v>4</v>
      </c>
      <c r="E5081" t="s">
        <v>4702</v>
      </c>
      <c r="F5081">
        <v>110</v>
      </c>
      <c r="G5081" t="s">
        <v>1638</v>
      </c>
      <c r="H5081">
        <v>0.2</v>
      </c>
      <c r="I5081" t="s">
        <v>1637</v>
      </c>
    </row>
    <row r="5082" spans="1:9" x14ac:dyDescent="0.3">
      <c r="A5082">
        <v>5080</v>
      </c>
      <c r="B5082" t="s">
        <v>628</v>
      </c>
      <c r="C5082" s="5">
        <v>43653</v>
      </c>
      <c r="D5082">
        <v>1.5</v>
      </c>
      <c r="E5082" t="s">
        <v>4703</v>
      </c>
      <c r="F5082">
        <v>548</v>
      </c>
      <c r="G5082" t="s">
        <v>1638</v>
      </c>
      <c r="H5082">
        <v>-2.2999999999999998</v>
      </c>
      <c r="I5082" t="s">
        <v>1637</v>
      </c>
    </row>
    <row r="5083" spans="1:9" x14ac:dyDescent="0.3">
      <c r="A5083">
        <v>5081</v>
      </c>
      <c r="B5083" t="s">
        <v>4704</v>
      </c>
      <c r="C5083" s="5">
        <v>43722</v>
      </c>
      <c r="D5083">
        <v>3</v>
      </c>
      <c r="E5083" t="s">
        <v>4705</v>
      </c>
      <c r="F5083">
        <v>58</v>
      </c>
      <c r="G5083" t="s">
        <v>1638</v>
      </c>
      <c r="H5083">
        <v>-0.8</v>
      </c>
      <c r="I5083" t="s">
        <v>1637</v>
      </c>
    </row>
    <row r="5084" spans="1:9" x14ac:dyDescent="0.3">
      <c r="A5084">
        <v>5082</v>
      </c>
      <c r="B5084" t="s">
        <v>590</v>
      </c>
      <c r="C5084" s="5">
        <v>43649</v>
      </c>
      <c r="D5084">
        <v>4.5</v>
      </c>
      <c r="E5084" t="s">
        <v>4706</v>
      </c>
      <c r="F5084">
        <v>120</v>
      </c>
      <c r="G5084" t="s">
        <v>1638</v>
      </c>
      <c r="H5084">
        <v>0.7</v>
      </c>
      <c r="I5084" t="s">
        <v>1637</v>
      </c>
    </row>
    <row r="5085" spans="1:9" x14ac:dyDescent="0.3">
      <c r="A5085">
        <v>5083</v>
      </c>
      <c r="B5085" t="s">
        <v>92</v>
      </c>
      <c r="C5085" s="5">
        <v>43727</v>
      </c>
      <c r="D5085">
        <v>4.5</v>
      </c>
      <c r="E5085" t="s">
        <v>4707</v>
      </c>
      <c r="F5085">
        <v>52</v>
      </c>
      <c r="G5085" t="s">
        <v>1638</v>
      </c>
      <c r="H5085">
        <v>0.7</v>
      </c>
      <c r="I5085" t="s">
        <v>1637</v>
      </c>
    </row>
    <row r="5086" spans="1:9" x14ac:dyDescent="0.3">
      <c r="A5086">
        <v>5084</v>
      </c>
      <c r="B5086" t="s">
        <v>810</v>
      </c>
      <c r="C5086" s="5">
        <v>45035</v>
      </c>
      <c r="D5086">
        <v>4.5</v>
      </c>
      <c r="E5086" t="s">
        <v>4708</v>
      </c>
      <c r="F5086">
        <v>101</v>
      </c>
      <c r="G5086" t="s">
        <v>1638</v>
      </c>
      <c r="H5086">
        <v>0.7</v>
      </c>
      <c r="I5086" t="s">
        <v>1637</v>
      </c>
    </row>
    <row r="5087" spans="1:9" x14ac:dyDescent="0.3">
      <c r="A5087">
        <v>5085</v>
      </c>
      <c r="B5087" t="s">
        <v>1003</v>
      </c>
      <c r="C5087" s="5">
        <v>43649</v>
      </c>
      <c r="D5087">
        <v>4</v>
      </c>
      <c r="E5087" t="s">
        <v>4709</v>
      </c>
      <c r="F5087">
        <v>95</v>
      </c>
      <c r="G5087" t="s">
        <v>1638</v>
      </c>
      <c r="H5087">
        <v>0.2</v>
      </c>
      <c r="I5087" t="s">
        <v>1637</v>
      </c>
    </row>
    <row r="5088" spans="1:9" x14ac:dyDescent="0.3">
      <c r="A5088">
        <v>5086</v>
      </c>
      <c r="B5088" t="s">
        <v>2902</v>
      </c>
      <c r="C5088" s="5">
        <v>43656</v>
      </c>
      <c r="D5088">
        <v>2</v>
      </c>
      <c r="E5088" t="s">
        <v>4710</v>
      </c>
      <c r="F5088">
        <v>64</v>
      </c>
      <c r="G5088" t="s">
        <v>1638</v>
      </c>
      <c r="H5088">
        <v>-1.8</v>
      </c>
      <c r="I5088" t="s">
        <v>1637</v>
      </c>
    </row>
    <row r="5089" spans="1:9" x14ac:dyDescent="0.3">
      <c r="A5089">
        <v>5087</v>
      </c>
      <c r="B5089" t="s">
        <v>75</v>
      </c>
      <c r="C5089" s="5">
        <v>43696</v>
      </c>
      <c r="D5089">
        <v>4</v>
      </c>
      <c r="E5089" t="s">
        <v>4711</v>
      </c>
      <c r="F5089">
        <v>464</v>
      </c>
      <c r="G5089" t="s">
        <v>1638</v>
      </c>
      <c r="H5089">
        <v>0.2</v>
      </c>
      <c r="I5089" t="s">
        <v>1637</v>
      </c>
    </row>
    <row r="5090" spans="1:9" x14ac:dyDescent="0.3">
      <c r="A5090">
        <v>5088</v>
      </c>
      <c r="B5090" t="s">
        <v>315</v>
      </c>
      <c r="C5090" s="5">
        <v>43733</v>
      </c>
      <c r="D5090">
        <v>1</v>
      </c>
      <c r="E5090" t="s">
        <v>4712</v>
      </c>
      <c r="F5090">
        <v>502</v>
      </c>
      <c r="G5090" t="s">
        <v>1638</v>
      </c>
      <c r="H5090">
        <v>-2.8</v>
      </c>
      <c r="I5090" t="s">
        <v>1637</v>
      </c>
    </row>
    <row r="5091" spans="1:9" x14ac:dyDescent="0.3">
      <c r="A5091">
        <v>5089</v>
      </c>
      <c r="B5091" t="s">
        <v>3927</v>
      </c>
      <c r="C5091" s="5">
        <v>43648</v>
      </c>
      <c r="D5091">
        <v>4.5</v>
      </c>
      <c r="E5091" t="s">
        <v>4713</v>
      </c>
      <c r="F5091">
        <v>128</v>
      </c>
      <c r="G5091" t="s">
        <v>1638</v>
      </c>
      <c r="H5091">
        <v>0.7</v>
      </c>
      <c r="I5091" t="s">
        <v>1637</v>
      </c>
    </row>
    <row r="5092" spans="1:9" x14ac:dyDescent="0.3">
      <c r="A5092">
        <v>5090</v>
      </c>
      <c r="B5092" t="s">
        <v>529</v>
      </c>
      <c r="C5092" s="5">
        <v>43712</v>
      </c>
      <c r="D5092">
        <v>4.5</v>
      </c>
      <c r="E5092" t="s">
        <v>4714</v>
      </c>
      <c r="F5092">
        <v>40</v>
      </c>
      <c r="G5092" t="s">
        <v>1638</v>
      </c>
      <c r="H5092">
        <v>0.7</v>
      </c>
      <c r="I5092" t="s">
        <v>1637</v>
      </c>
    </row>
    <row r="5093" spans="1:9" x14ac:dyDescent="0.3">
      <c r="A5093">
        <v>5091</v>
      </c>
      <c r="B5093" t="s">
        <v>4715</v>
      </c>
      <c r="C5093" s="5">
        <v>43634</v>
      </c>
      <c r="D5093">
        <v>4.5</v>
      </c>
      <c r="E5093" t="s">
        <v>4716</v>
      </c>
      <c r="F5093">
        <v>336</v>
      </c>
      <c r="G5093" t="s">
        <v>1638</v>
      </c>
      <c r="H5093">
        <v>0.7</v>
      </c>
      <c r="I5093" t="s">
        <v>1637</v>
      </c>
    </row>
    <row r="5094" spans="1:9" x14ac:dyDescent="0.3">
      <c r="A5094">
        <v>5092</v>
      </c>
      <c r="B5094" t="s">
        <v>1237</v>
      </c>
      <c r="C5094" s="5">
        <v>45224</v>
      </c>
      <c r="D5094">
        <v>5</v>
      </c>
      <c r="E5094" t="s">
        <v>4717</v>
      </c>
      <c r="F5094">
        <v>143</v>
      </c>
      <c r="G5094" t="s">
        <v>1638</v>
      </c>
      <c r="H5094">
        <v>1.2</v>
      </c>
      <c r="I5094" t="s">
        <v>1637</v>
      </c>
    </row>
    <row r="5095" spans="1:9" x14ac:dyDescent="0.3">
      <c r="A5095">
        <v>5093</v>
      </c>
      <c r="B5095" t="s">
        <v>498</v>
      </c>
      <c r="C5095" s="5">
        <v>43738</v>
      </c>
      <c r="D5095">
        <v>3.5</v>
      </c>
      <c r="E5095" t="s">
        <v>4718</v>
      </c>
      <c r="F5095">
        <v>38</v>
      </c>
      <c r="G5095" t="s">
        <v>1638</v>
      </c>
      <c r="H5095">
        <v>-0.3</v>
      </c>
      <c r="I5095" t="s">
        <v>1637</v>
      </c>
    </row>
    <row r="5096" spans="1:9" x14ac:dyDescent="0.3">
      <c r="A5096">
        <v>5094</v>
      </c>
      <c r="B5096" t="s">
        <v>88</v>
      </c>
      <c r="C5096" s="5">
        <v>44368</v>
      </c>
      <c r="D5096">
        <v>4.5</v>
      </c>
      <c r="E5096" t="s">
        <v>4719</v>
      </c>
      <c r="F5096">
        <v>98</v>
      </c>
      <c r="G5096" t="s">
        <v>1638</v>
      </c>
      <c r="H5096">
        <v>0.7</v>
      </c>
      <c r="I5096" t="s">
        <v>1637</v>
      </c>
    </row>
    <row r="5097" spans="1:9" x14ac:dyDescent="0.3">
      <c r="A5097">
        <v>5095</v>
      </c>
      <c r="B5097" t="s">
        <v>268</v>
      </c>
      <c r="C5097" s="5">
        <v>44243</v>
      </c>
      <c r="D5097">
        <v>4</v>
      </c>
      <c r="E5097" t="s">
        <v>4720</v>
      </c>
      <c r="F5097">
        <v>58</v>
      </c>
      <c r="G5097" t="s">
        <v>1638</v>
      </c>
      <c r="H5097">
        <v>0.2</v>
      </c>
      <c r="I5097" t="s">
        <v>1637</v>
      </c>
    </row>
    <row r="5098" spans="1:9" x14ac:dyDescent="0.3">
      <c r="A5098">
        <v>5096</v>
      </c>
      <c r="B5098" t="s">
        <v>71</v>
      </c>
      <c r="C5098" s="5">
        <v>43662</v>
      </c>
      <c r="D5098">
        <v>5</v>
      </c>
      <c r="E5098" t="s">
        <v>4721</v>
      </c>
      <c r="F5098">
        <v>88</v>
      </c>
      <c r="G5098" t="s">
        <v>1638</v>
      </c>
      <c r="H5098">
        <v>1.2</v>
      </c>
      <c r="I5098" t="s">
        <v>1637</v>
      </c>
    </row>
    <row r="5099" spans="1:9" x14ac:dyDescent="0.3">
      <c r="A5099">
        <v>5097</v>
      </c>
      <c r="B5099" t="s">
        <v>917</v>
      </c>
      <c r="C5099" s="5">
        <v>43732</v>
      </c>
      <c r="D5099">
        <v>0.5</v>
      </c>
      <c r="E5099" t="s">
        <v>4722</v>
      </c>
      <c r="F5099">
        <v>473</v>
      </c>
      <c r="G5099" t="s">
        <v>1638</v>
      </c>
      <c r="H5099">
        <v>-3.3</v>
      </c>
      <c r="I5099" t="s">
        <v>1637</v>
      </c>
    </row>
    <row r="5100" spans="1:9" x14ac:dyDescent="0.3">
      <c r="A5100">
        <v>5098</v>
      </c>
      <c r="B5100" t="s">
        <v>174</v>
      </c>
      <c r="C5100" s="5">
        <v>44261</v>
      </c>
      <c r="D5100">
        <v>3</v>
      </c>
      <c r="E5100" t="s">
        <v>4723</v>
      </c>
      <c r="F5100">
        <v>40</v>
      </c>
      <c r="G5100" t="s">
        <v>1638</v>
      </c>
      <c r="H5100">
        <v>-0.8</v>
      </c>
      <c r="I5100" t="s">
        <v>1637</v>
      </c>
    </row>
    <row r="5101" spans="1:9" x14ac:dyDescent="0.3">
      <c r="A5101">
        <v>5099</v>
      </c>
      <c r="B5101" t="s">
        <v>189</v>
      </c>
      <c r="C5101" s="5">
        <v>43648</v>
      </c>
      <c r="D5101">
        <v>3.5</v>
      </c>
      <c r="E5101" t="s">
        <v>4724</v>
      </c>
      <c r="F5101">
        <v>526</v>
      </c>
      <c r="G5101" t="s">
        <v>1638</v>
      </c>
      <c r="H5101">
        <v>-0.3</v>
      </c>
      <c r="I5101" t="s">
        <v>1637</v>
      </c>
    </row>
    <row r="5102" spans="1:9" x14ac:dyDescent="0.3">
      <c r="A5102">
        <v>5100</v>
      </c>
      <c r="B5102" t="s">
        <v>582</v>
      </c>
      <c r="C5102" s="5">
        <v>44022</v>
      </c>
      <c r="D5102">
        <v>5</v>
      </c>
      <c r="E5102" t="s">
        <v>4725</v>
      </c>
      <c r="F5102">
        <v>18</v>
      </c>
      <c r="G5102" t="s">
        <v>1638</v>
      </c>
      <c r="H5102">
        <v>1.2</v>
      </c>
      <c r="I5102" t="s">
        <v>1637</v>
      </c>
    </row>
    <row r="5103" spans="1:9" x14ac:dyDescent="0.3">
      <c r="A5103">
        <v>5101</v>
      </c>
      <c r="B5103" t="s">
        <v>4726</v>
      </c>
      <c r="C5103" s="5">
        <v>43648</v>
      </c>
      <c r="D5103">
        <v>1.5</v>
      </c>
      <c r="E5103" t="s">
        <v>4727</v>
      </c>
      <c r="F5103">
        <v>448</v>
      </c>
      <c r="G5103" t="s">
        <v>1638</v>
      </c>
      <c r="H5103">
        <v>-2.2999999999999998</v>
      </c>
      <c r="I5103" t="s">
        <v>1637</v>
      </c>
    </row>
    <row r="5104" spans="1:9" x14ac:dyDescent="0.3">
      <c r="A5104">
        <v>5102</v>
      </c>
      <c r="B5104" t="s">
        <v>169</v>
      </c>
      <c r="C5104" s="5">
        <v>43648</v>
      </c>
      <c r="D5104">
        <v>2.5</v>
      </c>
      <c r="E5104" t="s">
        <v>4728</v>
      </c>
      <c r="F5104">
        <v>481</v>
      </c>
      <c r="G5104" t="s">
        <v>1638</v>
      </c>
      <c r="H5104">
        <v>-1.3</v>
      </c>
      <c r="I5104" t="s">
        <v>1637</v>
      </c>
    </row>
    <row r="5105" spans="1:9" x14ac:dyDescent="0.3">
      <c r="A5105">
        <v>5103</v>
      </c>
      <c r="B5105" t="s">
        <v>184</v>
      </c>
      <c r="C5105" s="5">
        <v>43653</v>
      </c>
      <c r="D5105">
        <v>3</v>
      </c>
      <c r="E5105" t="s">
        <v>4729</v>
      </c>
      <c r="F5105">
        <v>73</v>
      </c>
      <c r="G5105" t="s">
        <v>1638</v>
      </c>
      <c r="H5105">
        <v>-0.8</v>
      </c>
      <c r="I5105" t="s">
        <v>1637</v>
      </c>
    </row>
    <row r="5106" spans="1:9" x14ac:dyDescent="0.3">
      <c r="A5106">
        <v>5104</v>
      </c>
      <c r="B5106" t="s">
        <v>261</v>
      </c>
      <c r="C5106" s="5">
        <v>43677</v>
      </c>
      <c r="D5106">
        <v>4</v>
      </c>
      <c r="E5106" t="s">
        <v>4730</v>
      </c>
      <c r="F5106">
        <v>504</v>
      </c>
      <c r="G5106" t="s">
        <v>1638</v>
      </c>
      <c r="H5106">
        <v>0.2</v>
      </c>
      <c r="I5106" t="s">
        <v>1637</v>
      </c>
    </row>
    <row r="5107" spans="1:9" x14ac:dyDescent="0.3">
      <c r="A5107">
        <v>5105</v>
      </c>
      <c r="B5107" t="s">
        <v>799</v>
      </c>
      <c r="C5107" s="5">
        <v>43649</v>
      </c>
      <c r="D5107">
        <v>4</v>
      </c>
      <c r="E5107" t="s">
        <v>4731</v>
      </c>
      <c r="F5107">
        <v>156</v>
      </c>
      <c r="G5107" t="s">
        <v>1638</v>
      </c>
      <c r="H5107">
        <v>0.2</v>
      </c>
      <c r="I5107" t="s">
        <v>1637</v>
      </c>
    </row>
    <row r="5108" spans="1:9" x14ac:dyDescent="0.3">
      <c r="A5108">
        <v>5106</v>
      </c>
      <c r="B5108" t="s">
        <v>529</v>
      </c>
      <c r="C5108" s="5">
        <v>43648</v>
      </c>
      <c r="D5108">
        <v>4.5</v>
      </c>
      <c r="E5108" t="s">
        <v>4732</v>
      </c>
      <c r="F5108">
        <v>470</v>
      </c>
      <c r="G5108" t="s">
        <v>1638</v>
      </c>
      <c r="H5108">
        <v>0.7</v>
      </c>
      <c r="I5108" t="s">
        <v>1637</v>
      </c>
    </row>
    <row r="5109" spans="1:9" x14ac:dyDescent="0.3">
      <c r="A5109">
        <v>5107</v>
      </c>
      <c r="B5109" t="s">
        <v>560</v>
      </c>
      <c r="C5109" s="5">
        <v>43655</v>
      </c>
      <c r="D5109">
        <v>5</v>
      </c>
      <c r="E5109" t="s">
        <v>4733</v>
      </c>
      <c r="F5109">
        <v>47</v>
      </c>
      <c r="G5109" t="s">
        <v>1638</v>
      </c>
      <c r="H5109">
        <v>1.2</v>
      </c>
      <c r="I5109" t="s">
        <v>1637</v>
      </c>
    </row>
    <row r="5110" spans="1:9" x14ac:dyDescent="0.3">
      <c r="A5110">
        <v>5108</v>
      </c>
      <c r="B5110" t="s">
        <v>4486</v>
      </c>
      <c r="C5110" s="5">
        <v>43651</v>
      </c>
      <c r="D5110">
        <v>4</v>
      </c>
      <c r="E5110" t="s">
        <v>4734</v>
      </c>
      <c r="F5110">
        <v>82</v>
      </c>
      <c r="G5110" t="s">
        <v>1638</v>
      </c>
      <c r="H5110">
        <v>0.2</v>
      </c>
      <c r="I5110" t="s">
        <v>1637</v>
      </c>
    </row>
    <row r="5111" spans="1:9" x14ac:dyDescent="0.3">
      <c r="A5111">
        <v>5109</v>
      </c>
      <c r="B5111" t="s">
        <v>529</v>
      </c>
      <c r="C5111" s="5">
        <v>44023</v>
      </c>
      <c r="D5111">
        <v>4.5</v>
      </c>
      <c r="E5111" t="s">
        <v>4735</v>
      </c>
      <c r="F5111">
        <v>158</v>
      </c>
      <c r="G5111" t="s">
        <v>1638</v>
      </c>
      <c r="H5111">
        <v>0.7</v>
      </c>
      <c r="I5111" t="s">
        <v>1637</v>
      </c>
    </row>
    <row r="5112" spans="1:9" x14ac:dyDescent="0.3">
      <c r="A5112">
        <v>5110</v>
      </c>
      <c r="B5112" t="s">
        <v>43</v>
      </c>
      <c r="C5112" s="5">
        <v>43681</v>
      </c>
      <c r="D5112">
        <v>4</v>
      </c>
      <c r="E5112" t="s">
        <v>4736</v>
      </c>
      <c r="F5112">
        <v>422</v>
      </c>
      <c r="G5112" t="s">
        <v>1638</v>
      </c>
      <c r="H5112">
        <v>0.2</v>
      </c>
      <c r="I5112" t="s">
        <v>1637</v>
      </c>
    </row>
    <row r="5113" spans="1:9" x14ac:dyDescent="0.3">
      <c r="A5113">
        <v>5111</v>
      </c>
      <c r="B5113" t="s">
        <v>4593</v>
      </c>
      <c r="C5113" s="5">
        <v>44281</v>
      </c>
      <c r="D5113">
        <v>4.5</v>
      </c>
      <c r="E5113" t="s">
        <v>4737</v>
      </c>
      <c r="F5113">
        <v>372</v>
      </c>
      <c r="G5113" t="s">
        <v>1638</v>
      </c>
      <c r="H5113">
        <v>0.7</v>
      </c>
      <c r="I5113" t="s">
        <v>1637</v>
      </c>
    </row>
    <row r="5114" spans="1:9" x14ac:dyDescent="0.3">
      <c r="A5114">
        <v>5112</v>
      </c>
      <c r="B5114" t="s">
        <v>190</v>
      </c>
      <c r="C5114" s="5">
        <v>43649</v>
      </c>
      <c r="D5114">
        <v>4.5</v>
      </c>
      <c r="E5114" t="s">
        <v>4738</v>
      </c>
      <c r="F5114">
        <v>171</v>
      </c>
      <c r="G5114" t="s">
        <v>1638</v>
      </c>
      <c r="H5114">
        <v>0.7</v>
      </c>
      <c r="I5114" t="s">
        <v>1637</v>
      </c>
    </row>
    <row r="5115" spans="1:9" x14ac:dyDescent="0.3">
      <c r="A5115">
        <v>5113</v>
      </c>
      <c r="B5115" t="s">
        <v>2924</v>
      </c>
      <c r="C5115" s="5">
        <v>43676</v>
      </c>
      <c r="D5115">
        <v>3</v>
      </c>
      <c r="E5115" t="s">
        <v>4739</v>
      </c>
      <c r="F5115">
        <v>489</v>
      </c>
      <c r="G5115" t="s">
        <v>1638</v>
      </c>
      <c r="H5115">
        <v>-0.8</v>
      </c>
      <c r="I5115" t="s">
        <v>1637</v>
      </c>
    </row>
    <row r="5116" spans="1:9" x14ac:dyDescent="0.3">
      <c r="A5116">
        <v>5114</v>
      </c>
      <c r="B5116" t="s">
        <v>794</v>
      </c>
      <c r="C5116" s="5">
        <v>45465</v>
      </c>
      <c r="D5116">
        <v>4</v>
      </c>
      <c r="E5116" t="s">
        <v>4743</v>
      </c>
      <c r="F5116">
        <v>514</v>
      </c>
      <c r="G5116" t="s">
        <v>1638</v>
      </c>
      <c r="H5116">
        <v>0.2</v>
      </c>
      <c r="I5116" t="s">
        <v>1637</v>
      </c>
    </row>
    <row r="5117" spans="1:9" x14ac:dyDescent="0.3">
      <c r="A5117">
        <v>5115</v>
      </c>
      <c r="B5117" t="s">
        <v>2984</v>
      </c>
      <c r="C5117" s="5">
        <v>43648</v>
      </c>
      <c r="D5117">
        <v>4.5</v>
      </c>
      <c r="E5117" t="s">
        <v>4740</v>
      </c>
      <c r="F5117">
        <v>417</v>
      </c>
      <c r="G5117" t="s">
        <v>1638</v>
      </c>
      <c r="H5117">
        <v>0.7</v>
      </c>
      <c r="I5117" t="s">
        <v>1637</v>
      </c>
    </row>
    <row r="5118" spans="1:9" x14ac:dyDescent="0.3">
      <c r="A5118">
        <v>5116</v>
      </c>
      <c r="B5118" t="s">
        <v>1776</v>
      </c>
      <c r="C5118" s="5">
        <v>43673</v>
      </c>
      <c r="D5118">
        <v>4</v>
      </c>
      <c r="E5118" t="s">
        <v>4741</v>
      </c>
      <c r="F5118">
        <v>190</v>
      </c>
      <c r="G5118" t="s">
        <v>1638</v>
      </c>
      <c r="H5118">
        <v>0.2</v>
      </c>
      <c r="I5118" t="s">
        <v>1637</v>
      </c>
    </row>
    <row r="5119" spans="1:9" x14ac:dyDescent="0.3">
      <c r="A5119">
        <v>5117</v>
      </c>
      <c r="B5119" t="s">
        <v>83</v>
      </c>
      <c r="C5119" s="5">
        <v>43673</v>
      </c>
      <c r="D5119">
        <v>3.5</v>
      </c>
      <c r="E5119" t="s">
        <v>4742</v>
      </c>
      <c r="F5119">
        <v>97</v>
      </c>
      <c r="G5119" t="s">
        <v>1638</v>
      </c>
      <c r="H5119">
        <v>-0.3</v>
      </c>
      <c r="I5119" t="s">
        <v>1637</v>
      </c>
    </row>
    <row r="5120" spans="1:9" x14ac:dyDescent="0.3">
      <c r="A5120">
        <v>5118</v>
      </c>
      <c r="B5120" t="s">
        <v>712</v>
      </c>
      <c r="C5120" s="5">
        <v>43650</v>
      </c>
      <c r="D5120">
        <v>0.5</v>
      </c>
      <c r="E5120" t="s">
        <v>4744</v>
      </c>
      <c r="F5120">
        <v>36</v>
      </c>
      <c r="G5120" t="s">
        <v>1638</v>
      </c>
      <c r="H5120">
        <v>-3.3</v>
      </c>
      <c r="I5120" t="s">
        <v>1637</v>
      </c>
    </row>
    <row r="5121" spans="1:9" x14ac:dyDescent="0.3">
      <c r="A5121">
        <v>5119</v>
      </c>
      <c r="B5121" t="s">
        <v>3270</v>
      </c>
      <c r="C5121" s="5">
        <v>45467</v>
      </c>
      <c r="D5121">
        <v>5</v>
      </c>
      <c r="E5121" t="s">
        <v>4755</v>
      </c>
      <c r="F5121">
        <v>213</v>
      </c>
      <c r="G5121" t="s">
        <v>1638</v>
      </c>
      <c r="H5121">
        <v>1.2</v>
      </c>
      <c r="I5121" t="s">
        <v>1637</v>
      </c>
    </row>
    <row r="5122" spans="1:9" x14ac:dyDescent="0.3">
      <c r="A5122">
        <v>5120</v>
      </c>
      <c r="B5122" t="s">
        <v>1430</v>
      </c>
      <c r="C5122" s="5">
        <v>43662</v>
      </c>
      <c r="D5122">
        <v>2.5</v>
      </c>
      <c r="E5122" t="s">
        <v>4745</v>
      </c>
      <c r="F5122">
        <v>425</v>
      </c>
      <c r="G5122" t="s">
        <v>1638</v>
      </c>
      <c r="H5122">
        <v>-1.3</v>
      </c>
      <c r="I5122" t="s">
        <v>1637</v>
      </c>
    </row>
    <row r="5123" spans="1:9" x14ac:dyDescent="0.3">
      <c r="A5123">
        <v>5121</v>
      </c>
      <c r="B5123" t="s">
        <v>674</v>
      </c>
      <c r="C5123" s="5">
        <v>43753</v>
      </c>
      <c r="D5123">
        <v>1.5</v>
      </c>
      <c r="E5123" t="s">
        <v>4746</v>
      </c>
      <c r="F5123">
        <v>178</v>
      </c>
      <c r="G5123" t="s">
        <v>1638</v>
      </c>
      <c r="H5123">
        <v>-2.2999999999999998</v>
      </c>
      <c r="I5123" t="s">
        <v>1637</v>
      </c>
    </row>
    <row r="5124" spans="1:9" x14ac:dyDescent="0.3">
      <c r="A5124">
        <v>5122</v>
      </c>
      <c r="B5124" t="s">
        <v>1792</v>
      </c>
      <c r="C5124" s="5">
        <v>45463</v>
      </c>
      <c r="D5124">
        <v>5</v>
      </c>
      <c r="E5124" t="s">
        <v>4747</v>
      </c>
      <c r="F5124">
        <v>452</v>
      </c>
      <c r="G5124" t="s">
        <v>1638</v>
      </c>
      <c r="H5124">
        <v>1.2</v>
      </c>
      <c r="I5124" t="s">
        <v>1637</v>
      </c>
    </row>
    <row r="5125" spans="1:9" x14ac:dyDescent="0.3">
      <c r="A5125">
        <v>5123</v>
      </c>
      <c r="B5125" t="s">
        <v>4749</v>
      </c>
      <c r="C5125" s="5">
        <v>43641</v>
      </c>
      <c r="D5125">
        <v>1</v>
      </c>
      <c r="E5125" t="s">
        <v>4750</v>
      </c>
      <c r="F5125">
        <v>105</v>
      </c>
      <c r="G5125" t="s">
        <v>1638</v>
      </c>
      <c r="H5125">
        <v>-2.8</v>
      </c>
      <c r="I5125" t="s">
        <v>1637</v>
      </c>
    </row>
    <row r="5126" spans="1:9" x14ac:dyDescent="0.3">
      <c r="A5126">
        <v>5124</v>
      </c>
      <c r="B5126" t="s">
        <v>751</v>
      </c>
      <c r="C5126" s="5">
        <v>43649</v>
      </c>
      <c r="D5126">
        <v>3.5</v>
      </c>
      <c r="E5126" t="s">
        <v>4748</v>
      </c>
      <c r="F5126">
        <v>481</v>
      </c>
      <c r="G5126" t="s">
        <v>1638</v>
      </c>
      <c r="H5126">
        <v>-0.3</v>
      </c>
      <c r="I5126" t="s">
        <v>1637</v>
      </c>
    </row>
    <row r="5127" spans="1:9" x14ac:dyDescent="0.3">
      <c r="A5127">
        <v>5125</v>
      </c>
      <c r="B5127" t="s">
        <v>3852</v>
      </c>
      <c r="C5127" s="5">
        <v>45463</v>
      </c>
      <c r="D5127">
        <v>5</v>
      </c>
      <c r="E5127" t="s">
        <v>4756</v>
      </c>
      <c r="F5127">
        <v>404</v>
      </c>
      <c r="G5127" t="s">
        <v>1638</v>
      </c>
      <c r="H5127">
        <v>1.2</v>
      </c>
      <c r="I5127" t="s">
        <v>1637</v>
      </c>
    </row>
    <row r="5128" spans="1:9" x14ac:dyDescent="0.3">
      <c r="A5128">
        <v>5126</v>
      </c>
      <c r="B5128" t="s">
        <v>4752</v>
      </c>
      <c r="C5128" s="5">
        <v>45463</v>
      </c>
      <c r="D5128">
        <v>4.5</v>
      </c>
      <c r="E5128" t="s">
        <v>4753</v>
      </c>
      <c r="F5128">
        <v>317</v>
      </c>
      <c r="G5128" t="s">
        <v>1638</v>
      </c>
      <c r="H5128">
        <v>0.7</v>
      </c>
      <c r="I5128" t="s">
        <v>1637</v>
      </c>
    </row>
    <row r="5129" spans="1:9" x14ac:dyDescent="0.3">
      <c r="A5129">
        <v>5127</v>
      </c>
      <c r="B5129" t="s">
        <v>188</v>
      </c>
      <c r="C5129" s="5">
        <v>44677</v>
      </c>
      <c r="D5129">
        <v>4.5</v>
      </c>
      <c r="E5129" t="s">
        <v>4751</v>
      </c>
      <c r="F5129">
        <v>64</v>
      </c>
      <c r="G5129" t="s">
        <v>1638</v>
      </c>
      <c r="H5129">
        <v>0.7</v>
      </c>
      <c r="I5129" t="s">
        <v>1637</v>
      </c>
    </row>
    <row r="5130" spans="1:9" x14ac:dyDescent="0.3">
      <c r="A5130">
        <v>5128</v>
      </c>
      <c r="B5130" t="s">
        <v>263</v>
      </c>
      <c r="C5130" s="5">
        <v>43958</v>
      </c>
      <c r="D5130">
        <v>5</v>
      </c>
      <c r="E5130" t="s">
        <v>4754</v>
      </c>
      <c r="F5130">
        <v>97</v>
      </c>
      <c r="G5130" t="s">
        <v>1638</v>
      </c>
      <c r="H5130">
        <v>1.2</v>
      </c>
      <c r="I5130" t="s">
        <v>1637</v>
      </c>
    </row>
    <row r="5131" spans="1:9" x14ac:dyDescent="0.3">
      <c r="A5131">
        <v>5129</v>
      </c>
      <c r="B5131" t="s">
        <v>6410</v>
      </c>
      <c r="C5131" s="5">
        <v>45468</v>
      </c>
      <c r="D5131">
        <v>4.5</v>
      </c>
      <c r="E5131" t="s">
        <v>6411</v>
      </c>
      <c r="F5131">
        <v>306</v>
      </c>
      <c r="G5131" t="s">
        <v>1638</v>
      </c>
      <c r="H5131">
        <v>0.7</v>
      </c>
      <c r="I5131" t="s">
        <v>1637</v>
      </c>
    </row>
    <row r="5132" spans="1:9" x14ac:dyDescent="0.3">
      <c r="A5132">
        <v>5130</v>
      </c>
      <c r="B5132" t="s">
        <v>2957</v>
      </c>
      <c r="C5132" s="5">
        <v>43648</v>
      </c>
      <c r="D5132">
        <v>5</v>
      </c>
      <c r="E5132" t="s">
        <v>4757</v>
      </c>
      <c r="F5132">
        <v>543</v>
      </c>
      <c r="G5132" t="s">
        <v>1638</v>
      </c>
      <c r="H5132">
        <v>1.2</v>
      </c>
      <c r="I5132" t="s">
        <v>1637</v>
      </c>
    </row>
